   <t>2015110155572</t>
  </si>
  <si>
    <t>2015150080247</t>
  </si>
  <si>
    <t>2015110118163</t>
  </si>
  <si>
    <t>2015010023361</t>
  </si>
  <si>
    <t>2015140044320</t>
  </si>
  <si>
    <t>2015140043459</t>
  </si>
  <si>
    <t>2015030025045</t>
  </si>
  <si>
    <t>2015110142408</t>
  </si>
  <si>
    <t>2015110117597</t>
  </si>
  <si>
    <t>Casal das Quintas</t>
  </si>
  <si>
    <t>2015030059701</t>
  </si>
  <si>
    <t xml:space="preserve">L. CALES </t>
  </si>
  <si>
    <t>2015030038759</t>
  </si>
  <si>
    <t>RUA DOS CARVALHAIS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2015030043936</t>
  </si>
  <si>
    <t>2015160026821</t>
  </si>
  <si>
    <t>Carotes</t>
  </si>
  <si>
    <t>2015160025501</t>
  </si>
  <si>
    <t>SEIXEGAL</t>
  </si>
  <si>
    <t>2015130106028</t>
  </si>
  <si>
    <t>2015180029415</t>
  </si>
  <si>
    <t>Lages de Silgueiros</t>
  </si>
  <si>
    <t>2015120015500</t>
  </si>
  <si>
    <t>Salavessa</t>
  </si>
  <si>
    <t>2015180053456</t>
  </si>
  <si>
    <t>2015110143634</t>
  </si>
  <si>
    <t>2015010060934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2015110141336</t>
  </si>
  <si>
    <t>2015170014350</t>
  </si>
  <si>
    <t>2015030046571</t>
  </si>
  <si>
    <t>2015160018238</t>
  </si>
  <si>
    <t>2015030038639</t>
  </si>
  <si>
    <t>2015170005769</t>
  </si>
  <si>
    <t>2015180011635</t>
  </si>
  <si>
    <t>2015110102627</t>
  </si>
  <si>
    <t>2015150064995</t>
  </si>
  <si>
    <t>2015110083471</t>
  </si>
  <si>
    <t>2015140020776</t>
  </si>
  <si>
    <t>2015180052006</t>
  </si>
  <si>
    <t>2015110113178</t>
  </si>
  <si>
    <t>2015170005601</t>
  </si>
  <si>
    <t>2015140030828</t>
  </si>
  <si>
    <t>2015120015824</t>
  </si>
  <si>
    <t>2015110027605</t>
  </si>
  <si>
    <t>2015030062337</t>
  </si>
  <si>
    <t xml:space="preserve">CAMPO DA  BOLA   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2015180032048</t>
  </si>
  <si>
    <t>2015080019586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2015160024637</t>
  </si>
  <si>
    <t>2015040014606</t>
  </si>
  <si>
    <t>2015010019732</t>
  </si>
  <si>
    <t>2015080020741</t>
  </si>
  <si>
    <t>2015150066979</t>
  </si>
  <si>
    <t>2015010090303</t>
  </si>
  <si>
    <t>2015110008739</t>
  </si>
  <si>
    <t>2015140055622</t>
  </si>
  <si>
    <t>2015010036090</t>
  </si>
  <si>
    <t>2015010047086</t>
  </si>
  <si>
    <t>2015140064881</t>
  </si>
  <si>
    <t>2015120014757</t>
  </si>
  <si>
    <t>2015120012140</t>
  </si>
  <si>
    <t>Monte da Cortesia</t>
  </si>
  <si>
    <t>2015180018028</t>
  </si>
  <si>
    <t>2015060010629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>2015030036119</t>
  </si>
  <si>
    <t>2015080018303</t>
  </si>
  <si>
    <t>Cabanita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2015010080374</t>
  </si>
  <si>
    <t>2015030086630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>2015170019570</t>
  </si>
  <si>
    <t>2015030002728</t>
  </si>
  <si>
    <t>RUA FABRICA</t>
  </si>
  <si>
    <t>2015030023735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2015160015414</t>
  </si>
  <si>
    <t>2015030039366</t>
  </si>
  <si>
    <t xml:space="preserve">PONTE DA VIBORA  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2015150037890</t>
  </si>
  <si>
    <t>2015030047731</t>
  </si>
  <si>
    <t>2015130124045</t>
  </si>
  <si>
    <t>2015120011662</t>
  </si>
  <si>
    <t>2015160018997</t>
  </si>
  <si>
    <t>IGREJA (TROVISCOSO)</t>
  </si>
  <si>
    <t>2015110166318</t>
  </si>
  <si>
    <t>2015010049530</t>
  </si>
  <si>
    <t>2015110125838</t>
  </si>
  <si>
    <t>2015110091112</t>
  </si>
  <si>
    <t>2015130113096</t>
  </si>
  <si>
    <t>Sª FAMBADE</t>
  </si>
  <si>
    <t>2015110214141</t>
  </si>
  <si>
    <t>2015030046299</t>
  </si>
  <si>
    <t>2015150045813</t>
  </si>
  <si>
    <t>2015170007531</t>
  </si>
  <si>
    <t>2015010047822</t>
  </si>
  <si>
    <t>2015010051821</t>
  </si>
  <si>
    <t>2015160017109</t>
  </si>
  <si>
    <t>AVª DA BOAVISTA - CORTES</t>
  </si>
  <si>
    <t>2015030059960</t>
  </si>
  <si>
    <t xml:space="preserve">L. CEGADE </t>
  </si>
  <si>
    <t>2015010036242</t>
  </si>
  <si>
    <t>2015100002429</t>
  </si>
  <si>
    <t>2015120009351</t>
  </si>
  <si>
    <t>2015090028862</t>
  </si>
  <si>
    <t>2015150052670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2015110126452</t>
  </si>
  <si>
    <t>2015080006714</t>
  </si>
  <si>
    <t>2015040019210</t>
  </si>
  <si>
    <t>2015010023873</t>
  </si>
  <si>
    <t>2015020012436</t>
  </si>
  <si>
    <t>2015100052341</t>
  </si>
  <si>
    <t>2015130115183</t>
  </si>
  <si>
    <t>2015110082439</t>
  </si>
  <si>
    <t>2015110099572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2015110135529</t>
  </si>
  <si>
    <t>2015110093625</t>
  </si>
  <si>
    <t>2015080050563</t>
  </si>
  <si>
    <t>2015110166863</t>
  </si>
  <si>
    <t>2015040008640</t>
  </si>
  <si>
    <t>2015130097498</t>
  </si>
  <si>
    <t>2015110119970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2015070003893</t>
  </si>
  <si>
    <t xml:space="preserve">Monte das Casas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2015030038670</t>
  </si>
  <si>
    <t>FONTE CESTA</t>
  </si>
  <si>
    <t>2015160020058</t>
  </si>
  <si>
    <t>SRA CABEÇA - VALENÇA</t>
  </si>
  <si>
    <t>2015110115367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2015020023420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2015170006391</t>
  </si>
  <si>
    <t>2015110133941</t>
  </si>
  <si>
    <t>Assafora/Magoito</t>
  </si>
  <si>
    <t>2015050001146</t>
  </si>
  <si>
    <t>2015110128576</t>
  </si>
  <si>
    <t>2015100059710</t>
  </si>
  <si>
    <t>2015030050662</t>
  </si>
  <si>
    <t>2015040023789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2015110081868</t>
  </si>
  <si>
    <t>2015090008379</t>
  </si>
  <si>
    <t>Souto Conselho</t>
  </si>
  <si>
    <t>2015160001040</t>
  </si>
  <si>
    <t>PARQUE EÓLICO DE PICOS</t>
  </si>
  <si>
    <t>2015110147253</t>
  </si>
  <si>
    <t>Serra das Brancas</t>
  </si>
  <si>
    <t>2015140036814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2015170013582</t>
  </si>
  <si>
    <t>2015010064181</t>
  </si>
  <si>
    <t>2015010056117</t>
  </si>
  <si>
    <t>2015100019969</t>
  </si>
  <si>
    <t>2015160017955</t>
  </si>
  <si>
    <t>2015010051024</t>
  </si>
  <si>
    <t>2015110141780</t>
  </si>
  <si>
    <t>2015050025400</t>
  </si>
  <si>
    <t>2015140048686</t>
  </si>
  <si>
    <t>2015140054327</t>
  </si>
  <si>
    <t>2015030052694</t>
  </si>
  <si>
    <t>L. Lordelo</t>
  </si>
  <si>
    <t>2015150040405</t>
  </si>
  <si>
    <t>2015170005197</t>
  </si>
  <si>
    <t>Sirvozelo (PNP Gerês)</t>
  </si>
  <si>
    <t>2015150009880</t>
  </si>
  <si>
    <t>2015120004927</t>
  </si>
  <si>
    <t>Bastarda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2015130130002</t>
  </si>
  <si>
    <t>2015020006812</t>
  </si>
  <si>
    <t>Barragem do Facho</t>
  </si>
  <si>
    <t>2015110171891</t>
  </si>
  <si>
    <t>2015010044649</t>
  </si>
  <si>
    <t>2015010034280</t>
  </si>
  <si>
    <t>2015010062008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2015100036538</t>
  </si>
  <si>
    <t xml:space="preserve">Reguengo GRANDE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2015070021031</t>
  </si>
  <si>
    <t>2015030050781</t>
  </si>
  <si>
    <t>2015140028924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2015110044408</t>
  </si>
  <si>
    <t>2015060034926</t>
  </si>
  <si>
    <t>2015130072207</t>
  </si>
  <si>
    <t>2015090029869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2015130040580</t>
  </si>
  <si>
    <t>2015130094838</t>
  </si>
  <si>
    <t>2015040008266</t>
  </si>
  <si>
    <t>2015180042383</t>
  </si>
  <si>
    <t>Senhora da Boa Sorte</t>
  </si>
  <si>
    <t>2015110132286</t>
  </si>
  <si>
    <t>2015130069427</t>
  </si>
  <si>
    <t>2015110140735</t>
  </si>
  <si>
    <t>2015170006138</t>
  </si>
  <si>
    <t>2015110137539</t>
  </si>
  <si>
    <t>2015110149605</t>
  </si>
  <si>
    <t>Carambancha (FA)</t>
  </si>
  <si>
    <t>2015170010284</t>
  </si>
  <si>
    <t>CUMEEIRA - SILHÃO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2015130080303</t>
  </si>
  <si>
    <t>2015130088204</t>
  </si>
  <si>
    <t>2015180051743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2015130084171</t>
  </si>
  <si>
    <t>2015130048876</t>
  </si>
  <si>
    <t>2015130150725</t>
  </si>
  <si>
    <t>2015030025503</t>
  </si>
  <si>
    <t>LOT DA ESPINHEIRA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2015060015078</t>
  </si>
  <si>
    <t>2015130137220</t>
  </si>
  <si>
    <t>2015160020419</t>
  </si>
  <si>
    <t>PARAISO - GONDUFE</t>
  </si>
  <si>
    <t>2015110134840</t>
  </si>
  <si>
    <t>2015180019131</t>
  </si>
  <si>
    <t>2015080033204</t>
  </si>
  <si>
    <t>Estrada Senhora da Saúde</t>
  </si>
  <si>
    <t>2015030021439</t>
  </si>
  <si>
    <t>2015150065153</t>
  </si>
  <si>
    <t>2015150053752</t>
  </si>
  <si>
    <t>2015110149246</t>
  </si>
  <si>
    <t>2015180049120</t>
  </si>
  <si>
    <t>varzea de calde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2015180062988</t>
  </si>
  <si>
    <t>2015110128247</t>
  </si>
  <si>
    <t>2015180038964</t>
  </si>
  <si>
    <t>2015170006315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2015130048682</t>
  </si>
  <si>
    <t>2015010060023</t>
  </si>
  <si>
    <t>2015070018236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2015130095207</t>
  </si>
  <si>
    <t>2015030057236</t>
  </si>
  <si>
    <t>ALTO DA CORGA</t>
  </si>
  <si>
    <t>2015060031943</t>
  </si>
  <si>
    <t>2015180017056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2015010057703</t>
  </si>
  <si>
    <t>2015030053276</t>
  </si>
  <si>
    <t xml:space="preserve">MONTE FACHO     </t>
  </si>
  <si>
    <t>2015090037605</t>
  </si>
  <si>
    <t>2015090025076</t>
  </si>
  <si>
    <t>2015010088358</t>
  </si>
  <si>
    <t xml:space="preserve"> Vale do Grou</t>
  </si>
  <si>
    <t>2015110142907</t>
  </si>
  <si>
    <t>2015170006831</t>
  </si>
  <si>
    <t>SENHORA DAS NEVES (PNPG)</t>
  </si>
  <si>
    <t>2015040024048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2015140038205</t>
  </si>
  <si>
    <t>2015070018704</t>
  </si>
  <si>
    <t>2015130053813</t>
  </si>
  <si>
    <t>2015030045521</t>
  </si>
  <si>
    <t>2015090026581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2015110199864</t>
  </si>
  <si>
    <t>Quinta da Estribeira</t>
  </si>
  <si>
    <t>2015010069347</t>
  </si>
  <si>
    <t>2015030051827</t>
  </si>
  <si>
    <t>2015130104288</t>
  </si>
  <si>
    <t>2015140046744</t>
  </si>
  <si>
    <t>2015010069150</t>
  </si>
  <si>
    <t>2015080029971</t>
  </si>
  <si>
    <t>2015060027392</t>
  </si>
  <si>
    <t>2015130102863</t>
  </si>
  <si>
    <t>2015010042820</t>
  </si>
  <si>
    <t>2015010055441</t>
  </si>
  <si>
    <t>2015130119569</t>
  </si>
  <si>
    <t>2015080012192</t>
  </si>
  <si>
    <t>2015030057028</t>
  </si>
  <si>
    <t>L. DE QUINTÃ</t>
  </si>
  <si>
    <t>2015170015333</t>
  </si>
  <si>
    <t>2015130131356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2015130090484</t>
  </si>
  <si>
    <t>2015130100214</t>
  </si>
  <si>
    <t>2015100026208</t>
  </si>
  <si>
    <t>2015070006323</t>
  </si>
  <si>
    <t>2015080027651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2015030050741</t>
  </si>
  <si>
    <t>L.MOINHOS</t>
  </si>
  <si>
    <t>2015180044242</t>
  </si>
  <si>
    <t>2015110114927</t>
  </si>
  <si>
    <t>2015130068356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2015180013725</t>
  </si>
  <si>
    <t>2015130070115</t>
  </si>
  <si>
    <t>2015110154032</t>
  </si>
  <si>
    <t>2015060026892</t>
  </si>
  <si>
    <t>2015180043656</t>
  </si>
  <si>
    <t>2015050017900</t>
  </si>
  <si>
    <t>2015010050643</t>
  </si>
  <si>
    <t>2015130128866</t>
  </si>
  <si>
    <t>2015010029207</t>
  </si>
  <si>
    <t>2015130049211</t>
  </si>
  <si>
    <t>2015130077693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2015100043318</t>
  </si>
  <si>
    <t>2015170017168</t>
  </si>
  <si>
    <t>2015050019448</t>
  </si>
  <si>
    <t>2015110155520</t>
  </si>
  <si>
    <t>2015030044043</t>
  </si>
  <si>
    <t>2015170013155</t>
  </si>
  <si>
    <t>2015130076000</t>
  </si>
  <si>
    <t>2015030056212</t>
  </si>
  <si>
    <t>2015170005015</t>
  </si>
  <si>
    <t>2015110139072</t>
  </si>
  <si>
    <t xml:space="preserve">Bairro dos Monjoes </t>
  </si>
  <si>
    <t>2015130101536</t>
  </si>
  <si>
    <t>2015150042657</t>
  </si>
  <si>
    <t>Estaleiro do Talaminho</t>
  </si>
  <si>
    <t>2015090008618</t>
  </si>
  <si>
    <t>2015110116694</t>
  </si>
  <si>
    <t>2015110138774</t>
  </si>
  <si>
    <t>2015170015577</t>
  </si>
  <si>
    <t>2015140007857</t>
  </si>
  <si>
    <t>2015180040555</t>
  </si>
  <si>
    <t>2015160020193</t>
  </si>
  <si>
    <t>VINHAS - BRAVÃES</t>
  </si>
  <si>
    <t>2015140013297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2015150041979</t>
  </si>
  <si>
    <t>2015030011124</t>
  </si>
  <si>
    <t>2015030028121</t>
  </si>
  <si>
    <t>Ramos</t>
  </si>
  <si>
    <t>2015180039197</t>
  </si>
  <si>
    <t>2015040022440</t>
  </si>
  <si>
    <t>SANTALHA - PNM</t>
  </si>
  <si>
    <t>2015130163340</t>
  </si>
  <si>
    <t>2015030045940</t>
  </si>
  <si>
    <t>2015180029168</t>
  </si>
  <si>
    <t>2015130130785</t>
  </si>
  <si>
    <t>S.PEDRO DA COVA</t>
  </si>
  <si>
    <t>2015110085271</t>
  </si>
  <si>
    <t>Bairro Coopalme</t>
  </si>
  <si>
    <t>2015110125909</t>
  </si>
  <si>
    <t>201513013016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2015010078320</t>
  </si>
  <si>
    <t>Poço de Santiago</t>
  </si>
  <si>
    <t>2015180031982</t>
  </si>
  <si>
    <t>2015030018996</t>
  </si>
  <si>
    <t>2015160014039</t>
  </si>
  <si>
    <t>2015110131809</t>
  </si>
  <si>
    <t>2015150064422</t>
  </si>
  <si>
    <t>2015160017845</t>
  </si>
  <si>
    <t>Ventoso - GERAZ DO LIMA STA LEOCADIA</t>
  </si>
  <si>
    <t>2015130096295</t>
  </si>
  <si>
    <t>2015100055172</t>
  </si>
  <si>
    <t>2015170017017</t>
  </si>
  <si>
    <t>2015130049681</t>
  </si>
  <si>
    <t>2015020021612</t>
  </si>
  <si>
    <t>Monte Novo da Ferradura</t>
  </si>
  <si>
    <t>2015070001161</t>
  </si>
  <si>
    <t>2015070008356</t>
  </si>
  <si>
    <t>2015030022211</t>
  </si>
  <si>
    <t>L. VINHA DAMA</t>
  </si>
  <si>
    <t>2015170004888</t>
  </si>
  <si>
    <t>2015150011925</t>
  </si>
  <si>
    <t>2015180029777</t>
  </si>
  <si>
    <t>FORLES</t>
  </si>
  <si>
    <t>2015030020133</t>
  </si>
  <si>
    <t xml:space="preserve">Pedras Brancas </t>
  </si>
  <si>
    <t>2015150040168</t>
  </si>
  <si>
    <t>cacilhas</t>
  </si>
  <si>
    <t>2015100038209</t>
  </si>
  <si>
    <t>2015050013914</t>
  </si>
  <si>
    <t>2015150038957</t>
  </si>
  <si>
    <t>2015160007213</t>
  </si>
  <si>
    <t>MORELO(AZIAS)</t>
  </si>
  <si>
    <t>2015110132075</t>
  </si>
  <si>
    <t>2015170017896</t>
  </si>
  <si>
    <t>2015130115961</t>
  </si>
  <si>
    <t>2015140049247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2015060011003</t>
  </si>
  <si>
    <t>2015030057203</t>
  </si>
  <si>
    <t>2015070008080</t>
  </si>
  <si>
    <t>2015130044247</t>
  </si>
  <si>
    <t>2015130116453</t>
  </si>
  <si>
    <t>2015110057343</t>
  </si>
  <si>
    <t>2015160017346</t>
  </si>
  <si>
    <t xml:space="preserve">POIARES </t>
  </si>
  <si>
    <t>2015180042845</t>
  </si>
  <si>
    <t>2015030048660</t>
  </si>
  <si>
    <t>2015110114232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2015150040049</t>
  </si>
  <si>
    <t>2015060053925</t>
  </si>
  <si>
    <t>2015130064337</t>
  </si>
  <si>
    <t>2015030020594</t>
  </si>
  <si>
    <t>2015180048148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2015010073912</t>
  </si>
  <si>
    <t>2015130117096</t>
  </si>
  <si>
    <t>2015010044398</t>
  </si>
  <si>
    <t>2015130124481</t>
  </si>
  <si>
    <t>2015030003168</t>
  </si>
  <si>
    <t>AMEÃ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2015130121636</t>
  </si>
  <si>
    <t>LUG. DA PRESA</t>
  </si>
  <si>
    <t>2015180014550</t>
  </si>
  <si>
    <t>CRUZ DE BOUSSAS</t>
  </si>
  <si>
    <t>2015110050997</t>
  </si>
  <si>
    <t>2015010026245</t>
  </si>
  <si>
    <t>2015100019607</t>
  </si>
  <si>
    <t>Cova da Vaca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2015010038333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2015080024308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2015110137103</t>
  </si>
  <si>
    <t>2015170011514</t>
  </si>
  <si>
    <t>2015020007438</t>
  </si>
  <si>
    <t>2015090019885</t>
  </si>
  <si>
    <t>201511012758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2015170007092</t>
  </si>
  <si>
    <t>2015010066489</t>
  </si>
  <si>
    <t>2015030026847</t>
  </si>
  <si>
    <t>2015050021532</t>
  </si>
  <si>
    <t>2015130130383</t>
  </si>
  <si>
    <t>2015140029444</t>
  </si>
  <si>
    <t>2015180014198</t>
  </si>
  <si>
    <t>2015110125423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2015150079157</t>
  </si>
  <si>
    <t>2015130115395</t>
  </si>
  <si>
    <t>2015170011244</t>
  </si>
  <si>
    <t>2015110099686</t>
  </si>
  <si>
    <t>2015010042510</t>
  </si>
  <si>
    <t>2015170005121</t>
  </si>
  <si>
    <t>2015010062966</t>
  </si>
  <si>
    <t>2015030041560</t>
  </si>
  <si>
    <t>2015020020228</t>
  </si>
  <si>
    <t>2015180014974</t>
  </si>
  <si>
    <t>2015030035702</t>
  </si>
  <si>
    <t>2015110079736</t>
  </si>
  <si>
    <t>Cascais - Cobre</t>
  </si>
  <si>
    <t>2015110116299</t>
  </si>
  <si>
    <t>2015080018324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2015140028240</t>
  </si>
  <si>
    <t>EN 10 - Porto Alto</t>
  </si>
  <si>
    <t>2015130141190</t>
  </si>
  <si>
    <t>2015010050177</t>
  </si>
  <si>
    <t>2015110094900</t>
  </si>
  <si>
    <t>2015150071733</t>
  </si>
  <si>
    <t>2015180035883</t>
  </si>
  <si>
    <t xml:space="preserve">São Pedro   </t>
  </si>
  <si>
    <t>2015110208790</t>
  </si>
  <si>
    <t>2015180015171</t>
  </si>
  <si>
    <t>2015110150760</t>
  </si>
  <si>
    <t>2015130043759</t>
  </si>
  <si>
    <t>2015130072247</t>
  </si>
  <si>
    <t>2015170005033</t>
  </si>
  <si>
    <t>2015130110382</t>
  </si>
  <si>
    <t>2015110109787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>2015140019242</t>
  </si>
  <si>
    <t>Caneirinha</t>
  </si>
  <si>
    <t>2015150066019</t>
  </si>
  <si>
    <t>2015050017075</t>
  </si>
  <si>
    <t>2015110067112</t>
  </si>
  <si>
    <t>2015170018018</t>
  </si>
  <si>
    <t>2015170012519</t>
  </si>
  <si>
    <t>2015110208804</t>
  </si>
  <si>
    <t>2015140028787</t>
  </si>
  <si>
    <t>E.n.118 - Campo tiro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2015180057053</t>
  </si>
  <si>
    <t>2015010055368</t>
  </si>
  <si>
    <t>2015150072956</t>
  </si>
  <si>
    <t>2015130104448</t>
  </si>
  <si>
    <t>2015040020114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2015130117556</t>
  </si>
  <si>
    <t>2015170015550</t>
  </si>
  <si>
    <t>2015160013357</t>
  </si>
  <si>
    <t>Igreja  -  NOGUEIRA</t>
  </si>
  <si>
    <t>2015030025043</t>
  </si>
  <si>
    <t>2015110176046</t>
  </si>
  <si>
    <t>2015110135426</t>
  </si>
  <si>
    <t>Casal do Alto Foz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>2015090027718</t>
  </si>
  <si>
    <t>2015010046061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>2015160018183</t>
  </si>
  <si>
    <t>2015170017431</t>
  </si>
  <si>
    <t>2015130116217</t>
  </si>
  <si>
    <t>2015110096200</t>
  </si>
  <si>
    <t>2015010062532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2015130114521</t>
  </si>
  <si>
    <t>2015150065761</t>
  </si>
  <si>
    <t>2015050017434</t>
  </si>
  <si>
    <t>2015110151886</t>
  </si>
  <si>
    <t>2015170021551</t>
  </si>
  <si>
    <t>2015010022424</t>
  </si>
  <si>
    <t>2015030024484</t>
  </si>
  <si>
    <t>2015180046300</t>
  </si>
  <si>
    <t>2015100024420</t>
  </si>
  <si>
    <t>Bouça de Lá</t>
  </si>
  <si>
    <t>2015100031081</t>
  </si>
  <si>
    <t>2015150064535</t>
  </si>
  <si>
    <t>2015090022290</t>
  </si>
  <si>
    <t>2015100045374</t>
  </si>
  <si>
    <t>2015100046202</t>
  </si>
  <si>
    <t>2015160020333</t>
  </si>
  <si>
    <t>Selim - GONDORIZ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2015150043663</t>
  </si>
  <si>
    <t>2015110158715</t>
  </si>
  <si>
    <t>2015110105454</t>
  </si>
  <si>
    <t>2015140072304</t>
  </si>
  <si>
    <t>2015100039729</t>
  </si>
  <si>
    <t>2015010090279</t>
  </si>
  <si>
    <t>2015110157508</t>
  </si>
  <si>
    <t>2015100022768</t>
  </si>
  <si>
    <t>2015180019183</t>
  </si>
  <si>
    <t>Ribeira da Lapa</t>
  </si>
  <si>
    <t>2015160016903</t>
  </si>
  <si>
    <t>2015110084780</t>
  </si>
  <si>
    <t>2015030064483</t>
  </si>
  <si>
    <t>R. DA GANDRA</t>
  </si>
  <si>
    <t>2015100048286</t>
  </si>
  <si>
    <t>2015170020769</t>
  </si>
  <si>
    <t>2015110087423</t>
  </si>
  <si>
    <t>2015080034570</t>
  </si>
  <si>
    <t>2015170027295</t>
  </si>
  <si>
    <t>2015130094735</t>
  </si>
  <si>
    <t>2015010055859</t>
  </si>
  <si>
    <t>2015110118194</t>
  </si>
  <si>
    <t>2015030047602</t>
  </si>
  <si>
    <t>2015160015431</t>
  </si>
  <si>
    <t>ESPIRITO SANTO - VILA NOVA DE CERVEIRA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2015140063988</t>
  </si>
  <si>
    <t>2015110071109</t>
  </si>
  <si>
    <t>2015170005287</t>
  </si>
  <si>
    <t>MÒ</t>
  </si>
  <si>
    <t>2015100047719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2015110148908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2015110161304</t>
  </si>
  <si>
    <t>2015050022588</t>
  </si>
  <si>
    <t>2015170018167</t>
  </si>
  <si>
    <t>2015170020695</t>
  </si>
  <si>
    <t>2015010049977</t>
  </si>
  <si>
    <t>2015080022241</t>
  </si>
  <si>
    <t>2015100043310</t>
  </si>
  <si>
    <t>2015110042998</t>
  </si>
  <si>
    <t>2015140014288</t>
  </si>
  <si>
    <t>2015170008630</t>
  </si>
  <si>
    <t>2015140040430</t>
  </si>
  <si>
    <t>2015170008062</t>
  </si>
  <si>
    <t>2015110146205</t>
  </si>
  <si>
    <t>2015110163166</t>
  </si>
  <si>
    <t>2015050032306</t>
  </si>
  <si>
    <t>2015030057692</t>
  </si>
  <si>
    <t>201501005016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2015040018665</t>
  </si>
  <si>
    <t>2015110137916</t>
  </si>
  <si>
    <t>2015110100674</t>
  </si>
  <si>
    <t>2015020014018</t>
  </si>
  <si>
    <t>Alcaria Longa</t>
  </si>
  <si>
    <t>2015020016343</t>
  </si>
  <si>
    <t>Fontelinha</t>
  </si>
  <si>
    <t>201508002271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2015010052175</t>
  </si>
  <si>
    <t>2015130049444</t>
  </si>
  <si>
    <t>2015180042763</t>
  </si>
  <si>
    <t>2015180018051</t>
  </si>
  <si>
    <t>2015040021723</t>
  </si>
  <si>
    <t>Edroso PNM</t>
  </si>
  <si>
    <t>2015160025275</t>
  </si>
  <si>
    <t>SANTO ANGINHA</t>
  </si>
  <si>
    <t>2015110138118</t>
  </si>
  <si>
    <t>2015080019838</t>
  </si>
  <si>
    <t>2015040012514</t>
  </si>
  <si>
    <t>2015080030004</t>
  </si>
  <si>
    <t>2015010062992</t>
  </si>
  <si>
    <t>2015100056909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2015170021520</t>
  </si>
  <si>
    <t>2015140052014</t>
  </si>
  <si>
    <t>2015110146768</t>
  </si>
  <si>
    <t>2015150079393</t>
  </si>
  <si>
    <t>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2015170007358</t>
  </si>
  <si>
    <t>2015130034335</t>
  </si>
  <si>
    <t>2015170004369</t>
  </si>
  <si>
    <t>2015130088529</t>
  </si>
  <si>
    <t>2015130092408</t>
  </si>
  <si>
    <t>2015070014880</t>
  </si>
  <si>
    <t>2015160008274</t>
  </si>
  <si>
    <t>S.MAMEDE - AREOSA</t>
  </si>
  <si>
    <t>2015170005951</t>
  </si>
  <si>
    <t>2015180000273</t>
  </si>
  <si>
    <t>2015130130008</t>
  </si>
  <si>
    <t>2015170015701</t>
  </si>
  <si>
    <t>2015030046169</t>
  </si>
  <si>
    <t>RUA MONTE CIMA</t>
  </si>
  <si>
    <t>2015020025575</t>
  </si>
  <si>
    <t>2015110171759</t>
  </si>
  <si>
    <t>2015130114296</t>
  </si>
  <si>
    <t>2015130114983</t>
  </si>
  <si>
    <t>2015170015239</t>
  </si>
  <si>
    <t>2015140047425</t>
  </si>
  <si>
    <t>Vale da Fonte</t>
  </si>
  <si>
    <t>2015180042318</t>
  </si>
  <si>
    <t>2015130034525</t>
  </si>
  <si>
    <t>2015050018865</t>
  </si>
  <si>
    <t>Moinho de Vento</t>
  </si>
  <si>
    <t>2015130115852</t>
  </si>
  <si>
    <t>2015110134854</t>
  </si>
  <si>
    <t>2015100050201</t>
  </si>
  <si>
    <t>2015130099601</t>
  </si>
  <si>
    <t>2015130081511</t>
  </si>
  <si>
    <t>2015110132416</t>
  </si>
  <si>
    <t>2015160014230</t>
  </si>
  <si>
    <t>2015180042994</t>
  </si>
  <si>
    <t>2015090034375</t>
  </si>
  <si>
    <t>Cabeço do Curral</t>
  </si>
  <si>
    <t>2015010063852</t>
  </si>
  <si>
    <t>Val cova</t>
  </si>
  <si>
    <t>2015100033750</t>
  </si>
  <si>
    <t>2015160009866</t>
  </si>
  <si>
    <t>CONVENTO (SANFINS)</t>
  </si>
  <si>
    <t>2015030053352</t>
  </si>
  <si>
    <t>Sol Poente</t>
  </si>
  <si>
    <t>2015120007320</t>
  </si>
  <si>
    <t>Poço Vale de Elvas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2015130096206</t>
  </si>
  <si>
    <t>2015100012060</t>
  </si>
  <si>
    <t>2015160023048</t>
  </si>
  <si>
    <t>MONDIM DE CIMA (GANDRA)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2015180016728</t>
  </si>
  <si>
    <t>2015140068775</t>
  </si>
  <si>
    <t>2015130098531</t>
  </si>
  <si>
    <t>2015130072050</t>
  </si>
  <si>
    <t>2015130046337</t>
  </si>
  <si>
    <t>2015110132320</t>
  </si>
  <si>
    <t>2015030056804</t>
  </si>
  <si>
    <t>2015060037338</t>
  </si>
  <si>
    <t>2015130071857</t>
  </si>
  <si>
    <t>2015090028728</t>
  </si>
  <si>
    <t>2015130116572</t>
  </si>
  <si>
    <t>2015110148238</t>
  </si>
  <si>
    <t>2015100059589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2015180035835</t>
  </si>
  <si>
    <t>2015010049145</t>
  </si>
  <si>
    <t>2015010072981</t>
  </si>
  <si>
    <t>201509002494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201511012104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2015020014678</t>
  </si>
  <si>
    <t>2015030020034</t>
  </si>
  <si>
    <t>CAMPELINHOS</t>
  </si>
  <si>
    <t>2015010048781</t>
  </si>
  <si>
    <t>Gafanha da Boa Vista</t>
  </si>
  <si>
    <t>2015140043175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2015130084078</t>
  </si>
  <si>
    <t>2015140021228</t>
  </si>
  <si>
    <t>2015100042244</t>
  </si>
  <si>
    <t>2015120024175</t>
  </si>
  <si>
    <t>2015130071525</t>
  </si>
  <si>
    <t>2015110104754</t>
  </si>
  <si>
    <t>2015150057495</t>
  </si>
  <si>
    <t>2015110130249</t>
  </si>
  <si>
    <t>2015070004699</t>
  </si>
  <si>
    <t>2015140054164</t>
  </si>
  <si>
    <t>2015140025751</t>
  </si>
  <si>
    <t>2015140021778</t>
  </si>
  <si>
    <t>2015010054551</t>
  </si>
  <si>
    <t>2015110095424</t>
  </si>
  <si>
    <t>2015100041016</t>
  </si>
  <si>
    <t>2015170010878</t>
  </si>
  <si>
    <t>2015170007019</t>
  </si>
  <si>
    <t>ERMIDAS - LAMPAÇA</t>
  </si>
  <si>
    <t>2015090023399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2015010021542</t>
  </si>
  <si>
    <t>2015020020082</t>
  </si>
  <si>
    <t>2015180040676</t>
  </si>
  <si>
    <t>2015010055153</t>
  </si>
  <si>
    <t>Espimhel</t>
  </si>
  <si>
    <t>2015110125250</t>
  </si>
  <si>
    <t>2015030021339</t>
  </si>
  <si>
    <t>MONTE DA SENHORA</t>
  </si>
  <si>
    <t>2015110147238</t>
  </si>
  <si>
    <t>2015170013592</t>
  </si>
  <si>
    <t>VILA POUCA AGUIAR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2015070010973</t>
  </si>
  <si>
    <t>2015030057559</t>
  </si>
  <si>
    <t>2015080046695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2015130116058</t>
  </si>
  <si>
    <t>2015130141906</t>
  </si>
  <si>
    <t>2015170013410</t>
  </si>
  <si>
    <t>2015100062479</t>
  </si>
  <si>
    <t>2015150054590</t>
  </si>
  <si>
    <t>2015130112741</t>
  </si>
  <si>
    <t>2015110130476</t>
  </si>
  <si>
    <t>2015030048701</t>
  </si>
  <si>
    <t>PESQUEIRAS</t>
  </si>
  <si>
    <t>2015090024686</t>
  </si>
  <si>
    <t>2015120017199</t>
  </si>
  <si>
    <t>2015130081590</t>
  </si>
  <si>
    <t>2015110167807</t>
  </si>
  <si>
    <t>2015050027514</t>
  </si>
  <si>
    <t>2015170013684</t>
  </si>
  <si>
    <t>2015180056549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2015110157141</t>
  </si>
  <si>
    <t>2015110125503</t>
  </si>
  <si>
    <t>2015020011800</t>
  </si>
  <si>
    <t>2015080043340</t>
  </si>
  <si>
    <t>2015070017900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2015170021139</t>
  </si>
  <si>
    <t>2015130140130</t>
  </si>
  <si>
    <t>2015130077255</t>
  </si>
  <si>
    <t>2015010061659</t>
  </si>
  <si>
    <t>2015030019508</t>
  </si>
  <si>
    <t>2015130115305</t>
  </si>
  <si>
    <t>2015140037895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2015110129576</t>
  </si>
  <si>
    <t>2015020014835</t>
  </si>
  <si>
    <t>2015170006623</t>
  </si>
  <si>
    <t>2015130042174</t>
  </si>
  <si>
    <t>Pombeiro</t>
  </si>
  <si>
    <t>2015140018701</t>
  </si>
  <si>
    <t>2015070008492</t>
  </si>
  <si>
    <t>2015160012852</t>
  </si>
  <si>
    <t>2015030046327</t>
  </si>
  <si>
    <t>2015130113225</t>
  </si>
  <si>
    <t>2015170007887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>2015010071012</t>
  </si>
  <si>
    <t>2015060026116</t>
  </si>
  <si>
    <t>2015110094161</t>
  </si>
  <si>
    <t>2015060029331</t>
  </si>
  <si>
    <t>VILA DE MATO</t>
  </si>
  <si>
    <t>2015080012335</t>
  </si>
  <si>
    <t>2015150090426</t>
  </si>
  <si>
    <t>2015100029280</t>
  </si>
  <si>
    <t>2015130103360</t>
  </si>
  <si>
    <t>2015100039287</t>
  </si>
  <si>
    <t>2015060027771</t>
  </si>
  <si>
    <t>2015100040128</t>
  </si>
  <si>
    <t>2015130089160</t>
  </si>
  <si>
    <t>2015160018899</t>
  </si>
  <si>
    <t>SAO GONCALO (ARCOZELO)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2015130124063</t>
  </si>
  <si>
    <t>2015170005720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2015130122739</t>
  </si>
  <si>
    <t>2015110023186</t>
  </si>
  <si>
    <t>2015110043651</t>
  </si>
  <si>
    <t>2015110116431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2015130095658</t>
  </si>
  <si>
    <t>2015160025184</t>
  </si>
  <si>
    <t>2015010088098</t>
  </si>
  <si>
    <t>2015030010952</t>
  </si>
  <si>
    <t>PRADOS DA MESSE</t>
  </si>
  <si>
    <t>2015010060914</t>
  </si>
  <si>
    <t>2015060044849</t>
  </si>
  <si>
    <t>2015010054501</t>
  </si>
  <si>
    <t>2015130109299</t>
  </si>
  <si>
    <t>2015110009180</t>
  </si>
  <si>
    <t>Serra de carnaxide</t>
  </si>
  <si>
    <t>2015040007215</t>
  </si>
  <si>
    <t>2015010040068</t>
  </si>
  <si>
    <t>2015020025106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2015010079652</t>
  </si>
  <si>
    <t>2015170017419</t>
  </si>
  <si>
    <t>2015180026674</t>
  </si>
  <si>
    <t>2015180032765</t>
  </si>
  <si>
    <t>2015130039038</t>
  </si>
  <si>
    <t>2015030019306</t>
  </si>
  <si>
    <t>2015100021843</t>
  </si>
  <si>
    <t>2015010064073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2015160020360</t>
  </si>
  <si>
    <t>2015180064340</t>
  </si>
  <si>
    <t>2015010039321</t>
  </si>
  <si>
    <t>2015120016187</t>
  </si>
  <si>
    <t>CHANÇA II</t>
  </si>
  <si>
    <t>2015080018057</t>
  </si>
  <si>
    <t>2015020015000</t>
  </si>
  <si>
    <t>2015150097395</t>
  </si>
  <si>
    <t>2015050009281</t>
  </si>
  <si>
    <t>Anjo da Guarda</t>
  </si>
  <si>
    <t>2015140016602</t>
  </si>
  <si>
    <t>2015180067191</t>
  </si>
  <si>
    <t>2015040019604</t>
  </si>
  <si>
    <t>2015070013680</t>
  </si>
  <si>
    <t>2015040025151</t>
  </si>
  <si>
    <t>2015180015601</t>
  </si>
  <si>
    <t>2015010022625</t>
  </si>
  <si>
    <t>2015140039144</t>
  </si>
  <si>
    <t>2015040023397</t>
  </si>
  <si>
    <t>2015160001047</t>
  </si>
  <si>
    <t>2015030054843</t>
  </si>
  <si>
    <t>2015070014496</t>
  </si>
  <si>
    <t>Sao Bento Cortiço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2015120014156</t>
  </si>
  <si>
    <t>2015130129234</t>
  </si>
  <si>
    <t>2015030021571</t>
  </si>
  <si>
    <t>JOUVE</t>
  </si>
  <si>
    <t>2015180036698</t>
  </si>
  <si>
    <t>2015020023343</t>
  </si>
  <si>
    <t>2015150051534</t>
  </si>
  <si>
    <t>2015130071730</t>
  </si>
  <si>
    <t>2015110101014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2015180018043</t>
  </si>
  <si>
    <t>2015180007708</t>
  </si>
  <si>
    <t>VARZEA DE ABRUNHAIS</t>
  </si>
  <si>
    <t>2015020009523</t>
  </si>
  <si>
    <t>2015110064130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2015030034914</t>
  </si>
  <si>
    <t>2015120016443</t>
  </si>
  <si>
    <t>2015180035402</t>
  </si>
  <si>
    <t>Sao Pedro</t>
  </si>
  <si>
    <t>2015130129651</t>
  </si>
  <si>
    <t>2015100041298</t>
  </si>
  <si>
    <t>Varsea</t>
  </si>
  <si>
    <t>2015100028995</t>
  </si>
  <si>
    <t>2015130081963</t>
  </si>
  <si>
    <t>2015130100806</t>
  </si>
  <si>
    <t>2015030019178</t>
  </si>
  <si>
    <t>2015030024650</t>
  </si>
  <si>
    <t>2015020019527</t>
  </si>
  <si>
    <t>2015110115861</t>
  </si>
  <si>
    <t>2015130050922</t>
  </si>
  <si>
    <t>2015040023067</t>
  </si>
  <si>
    <t>2015180013841</t>
  </si>
  <si>
    <t>2015140014097</t>
  </si>
  <si>
    <t>2015100039978</t>
  </si>
  <si>
    <t>2015070010039</t>
  </si>
  <si>
    <t>2015070020053</t>
  </si>
  <si>
    <t>Monte da Fuzeira</t>
  </si>
  <si>
    <t>2015030039763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2015130073383</t>
  </si>
  <si>
    <t>2015170019288</t>
  </si>
  <si>
    <t>2015100021351</t>
  </si>
  <si>
    <t>2015140043847</t>
  </si>
  <si>
    <t>2015010049025</t>
  </si>
  <si>
    <t>2015140013200</t>
  </si>
  <si>
    <t>2015120006633</t>
  </si>
  <si>
    <t>Monte da Torre da Sé</t>
  </si>
  <si>
    <t>2015150059290</t>
  </si>
  <si>
    <t>2015150049556</t>
  </si>
  <si>
    <t>2015010035061</t>
  </si>
  <si>
    <t>Pousadas</t>
  </si>
  <si>
    <t>2015070023100</t>
  </si>
  <si>
    <t>A6 Borba / Elvas km 118</t>
  </si>
  <si>
    <t>2015090032295</t>
  </si>
  <si>
    <t>2015110125100</t>
  </si>
  <si>
    <t>2015110160688</t>
  </si>
  <si>
    <t>2015080039513</t>
  </si>
  <si>
    <t>2015040014926</t>
  </si>
  <si>
    <t>2015160018479</t>
  </si>
  <si>
    <t>2015120010673</t>
  </si>
  <si>
    <t>2015070021996</t>
  </si>
  <si>
    <t>2015130130190</t>
  </si>
  <si>
    <t>2015040024571</t>
  </si>
  <si>
    <t>POIARES PDI</t>
  </si>
  <si>
    <t>2015130105163</t>
  </si>
  <si>
    <t>2015150091507</t>
  </si>
  <si>
    <t>2015030058674</t>
  </si>
  <si>
    <t>2015130076711</t>
  </si>
  <si>
    <t>2015170005788</t>
  </si>
  <si>
    <t>2015140018640</t>
  </si>
  <si>
    <t>2015080033656</t>
  </si>
  <si>
    <t>2015010079449</t>
  </si>
  <si>
    <t>2015130116941</t>
  </si>
  <si>
    <t>2015010037506</t>
  </si>
  <si>
    <t>2015010023871</t>
  </si>
  <si>
    <t>2015110138596</t>
  </si>
  <si>
    <t>2015110136397</t>
  </si>
  <si>
    <t>2015110092180</t>
  </si>
  <si>
    <t>2015030053296</t>
  </si>
  <si>
    <t>2015130052257</t>
  </si>
  <si>
    <t>RUA CHAVES DE OLIVEIRA</t>
  </si>
  <si>
    <t>2015030036523</t>
  </si>
  <si>
    <t>L. SOTULHO</t>
  </si>
  <si>
    <t>2015060000222</t>
  </si>
  <si>
    <t>2015080044435</t>
  </si>
  <si>
    <t>2015030045983</t>
  </si>
  <si>
    <t>2015110115868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2015110081872</t>
  </si>
  <si>
    <t>2015030059921</t>
  </si>
  <si>
    <t>2015080018760</t>
  </si>
  <si>
    <t>2015130081195</t>
  </si>
  <si>
    <t>2015110149135</t>
  </si>
  <si>
    <t>Pedra Furada / Maceira (FA)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2015010022983</t>
  </si>
  <si>
    <t>2015180018461</t>
  </si>
  <si>
    <t>2015080030416</t>
  </si>
  <si>
    <t>2015170018606</t>
  </si>
  <si>
    <t>2015070005766</t>
  </si>
  <si>
    <t>2015080052271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2015140024980</t>
  </si>
  <si>
    <t>2015130048975</t>
  </si>
  <si>
    <t>2015160020866</t>
  </si>
  <si>
    <t>2015180052332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2015010059140</t>
  </si>
  <si>
    <t>2015130136936</t>
  </si>
  <si>
    <t>2015090013124</t>
  </si>
  <si>
    <t>2015130133296</t>
  </si>
  <si>
    <t>2015120006110</t>
  </si>
  <si>
    <t>2015010069276</t>
  </si>
  <si>
    <t>2015130115690</t>
  </si>
  <si>
    <t>2015020022492</t>
  </si>
  <si>
    <t>2015010022045</t>
  </si>
  <si>
    <t>2015080027057</t>
  </si>
  <si>
    <t>2015100038928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2015150045712</t>
  </si>
  <si>
    <t>2015020020980</t>
  </si>
  <si>
    <t>2015160015831</t>
  </si>
  <si>
    <t>2015130089770</t>
  </si>
  <si>
    <t>2015140034705</t>
  </si>
  <si>
    <t>2015030070103</t>
  </si>
  <si>
    <t>2015150018184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2015120003740</t>
  </si>
  <si>
    <t>2015010061211</t>
  </si>
  <si>
    <t>2015140056882</t>
  </si>
  <si>
    <t>Casal Cabeça</t>
  </si>
  <si>
    <t>2015010049273</t>
  </si>
  <si>
    <t>2015090029426</t>
  </si>
  <si>
    <t>Srª dos Verdes - Arcozelo</t>
  </si>
  <si>
    <t>2015110143175</t>
  </si>
  <si>
    <t>2015010054009</t>
  </si>
  <si>
    <t>2015110101481</t>
  </si>
  <si>
    <t>2015130131223</t>
  </si>
  <si>
    <t>2015110131330</t>
  </si>
  <si>
    <t>2015180039196</t>
  </si>
  <si>
    <t>2015030036879</t>
  </si>
  <si>
    <t>2015110139107</t>
  </si>
  <si>
    <t>2015130127912</t>
  </si>
  <si>
    <t>2015010057191</t>
  </si>
  <si>
    <t>2015070013336</t>
  </si>
  <si>
    <t>2015030041480</t>
  </si>
  <si>
    <t>2015100028366</t>
  </si>
  <si>
    <t>2015120009780</t>
  </si>
  <si>
    <t>2015090025529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2015030059703</t>
  </si>
  <si>
    <t>2015180045201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2015180042156</t>
  </si>
  <si>
    <t>2015110139869</t>
  </si>
  <si>
    <t>2015140007928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2015070014458</t>
  </si>
  <si>
    <t>2015030054128</t>
  </si>
  <si>
    <t>L. FIGUEIREDO</t>
  </si>
  <si>
    <t>2015130115896</t>
  </si>
  <si>
    <t>2015090023350</t>
  </si>
  <si>
    <t>2015030034205</t>
  </si>
  <si>
    <t>R. RIO BOM</t>
  </si>
  <si>
    <t>2015130099088</t>
  </si>
  <si>
    <t>2015010056661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2015130178612</t>
  </si>
  <si>
    <t>2015150055878</t>
  </si>
  <si>
    <t>2015130094195</t>
  </si>
  <si>
    <t>2015130091659</t>
  </si>
  <si>
    <t>2015180026688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2015150081930</t>
  </si>
  <si>
    <t>2015130130736</t>
  </si>
  <si>
    <t>2015130138460</t>
  </si>
  <si>
    <t>2015150049229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2015130089701</t>
  </si>
  <si>
    <t>2015110203779</t>
  </si>
  <si>
    <t>2015110122146</t>
  </si>
  <si>
    <t>Estrada da Pontinha</t>
  </si>
  <si>
    <t>2015010000340</t>
  </si>
  <si>
    <t>2015130051682</t>
  </si>
  <si>
    <t>2015100020501</t>
  </si>
  <si>
    <t>2015110164263</t>
  </si>
  <si>
    <t>2015110139775</t>
  </si>
  <si>
    <t>2015170005876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2015140045628</t>
  </si>
  <si>
    <t>2015020020655</t>
  </si>
  <si>
    <t>2015170012661</t>
  </si>
  <si>
    <t>Cainha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2015170018974</t>
  </si>
  <si>
    <t>2015110164182</t>
  </si>
  <si>
    <t>2015140021113</t>
  </si>
  <si>
    <t>2015110070425</t>
  </si>
  <si>
    <t>2015090025348</t>
  </si>
  <si>
    <t>Quinta da Tapada da Lage-Moimentinha</t>
  </si>
  <si>
    <t>2015030038715</t>
  </si>
  <si>
    <t>2015040013920</t>
  </si>
  <si>
    <t>2015180037389</t>
  </si>
  <si>
    <t>2015080037561</t>
  </si>
  <si>
    <t>Vale Pedras</t>
  </si>
  <si>
    <t>2015130113428</t>
  </si>
  <si>
    <t>2015130113506</t>
  </si>
  <si>
    <t>2015110146871</t>
  </si>
  <si>
    <t>2015140047010</t>
  </si>
  <si>
    <t>2015130088278</t>
  </si>
  <si>
    <t>2015110134454</t>
  </si>
  <si>
    <t>2015130103510</t>
  </si>
  <si>
    <t>2015010063017</t>
  </si>
  <si>
    <t>2015180051950</t>
  </si>
  <si>
    <t>2015130100320</t>
  </si>
  <si>
    <t>2015100040812</t>
  </si>
  <si>
    <t>2015090022382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2015070019272</t>
  </si>
  <si>
    <t xml:space="preserve">Quintinhas </t>
  </si>
  <si>
    <t>2015050011246</t>
  </si>
  <si>
    <t>2015130092547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2015010024549</t>
  </si>
  <si>
    <t>2015130143266</t>
  </si>
  <si>
    <t>2015170017107</t>
  </si>
  <si>
    <t>2015010053582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2015030040696</t>
  </si>
  <si>
    <t>2015100039529</t>
  </si>
  <si>
    <t>2015160014327</t>
  </si>
  <si>
    <t>2015010059203</t>
  </si>
  <si>
    <t>2015130139088</t>
  </si>
  <si>
    <t>2015110111425</t>
  </si>
  <si>
    <t>2015170006975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2015070012029</t>
  </si>
  <si>
    <t>2015120001418</t>
  </si>
  <si>
    <t>2015180017097</t>
  </si>
  <si>
    <t>2015130114597</t>
  </si>
  <si>
    <t>2015100034378</t>
  </si>
  <si>
    <t>2015140009083</t>
  </si>
  <si>
    <t>2015080036679</t>
  </si>
  <si>
    <t>Sapal</t>
  </si>
  <si>
    <t>2015130114304</t>
  </si>
  <si>
    <t>2015150054680</t>
  </si>
  <si>
    <t>2015140034392</t>
  </si>
  <si>
    <t>2015130091628</t>
  </si>
  <si>
    <t>2015160018016</t>
  </si>
  <si>
    <t>Bouça Velha</t>
  </si>
  <si>
    <t>2015010046464</t>
  </si>
  <si>
    <t>2015090023449</t>
  </si>
  <si>
    <t>2015010023270</t>
  </si>
  <si>
    <t>2015010055396</t>
  </si>
  <si>
    <t>2015100040285</t>
  </si>
  <si>
    <t>2015010073831</t>
  </si>
  <si>
    <t>2015030037657</t>
  </si>
  <si>
    <t>2015170010376</t>
  </si>
  <si>
    <t>2015130092075</t>
  </si>
  <si>
    <t>2015030024919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2015030063517</t>
  </si>
  <si>
    <t>2015100040218</t>
  </si>
  <si>
    <t>2015150055388</t>
  </si>
  <si>
    <t>2015030056305</t>
  </si>
  <si>
    <t>2015140039197</t>
  </si>
  <si>
    <t>2015030039025</t>
  </si>
  <si>
    <t>RUA ALVARO CASTELOES</t>
  </si>
  <si>
    <t>2015170021332</t>
  </si>
  <si>
    <t>2015120010674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>2015180038349</t>
  </si>
  <si>
    <t>2015160008423</t>
  </si>
  <si>
    <t>VEIGAS - AREOSA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2015110101758</t>
  </si>
  <si>
    <t>2015140052530</t>
  </si>
  <si>
    <t>2015100053566</t>
  </si>
  <si>
    <t>2015130098994</t>
  </si>
  <si>
    <t>2015140043904</t>
  </si>
  <si>
    <t>2015110108417</t>
  </si>
  <si>
    <t>2015070011815</t>
  </si>
  <si>
    <t>2015030048043</t>
  </si>
  <si>
    <t>2015110134911</t>
  </si>
  <si>
    <t>2015100042252</t>
  </si>
  <si>
    <t>2015110168282</t>
  </si>
  <si>
    <t>2015130116346</t>
  </si>
  <si>
    <t>2015110114604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2015030049422</t>
  </si>
  <si>
    <t>IGREJA VELHA</t>
  </si>
  <si>
    <t>2015110103373</t>
  </si>
  <si>
    <t>2015010052670</t>
  </si>
  <si>
    <t>2015110088622</t>
  </si>
  <si>
    <t>2015030046042</t>
  </si>
  <si>
    <t>2015130119621</t>
  </si>
  <si>
    <t>2015130089032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2015110141651</t>
  </si>
  <si>
    <t>2015180030445</t>
  </si>
  <si>
    <t>2015110218070</t>
  </si>
  <si>
    <t>2015110078018</t>
  </si>
  <si>
    <t>2015020014839</t>
  </si>
  <si>
    <t>S.JOÃO DE NEGRILHOS(MONTES VELHOS)</t>
  </si>
  <si>
    <t>2015010044288</t>
  </si>
  <si>
    <t>2015070008343</t>
  </si>
  <si>
    <t>2015110143441</t>
  </si>
  <si>
    <t>2015180042466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2015050018612</t>
  </si>
  <si>
    <t>2015010043795</t>
  </si>
  <si>
    <t>2015050007587</t>
  </si>
  <si>
    <t>2015100024141</t>
  </si>
  <si>
    <t>2015030050100</t>
  </si>
  <si>
    <t>2015100043523</t>
  </si>
  <si>
    <t>2015110116453</t>
  </si>
  <si>
    <t>2015100053368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2015010049569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2015090005393</t>
  </si>
  <si>
    <t>2015170005356</t>
  </si>
  <si>
    <t>2015130091913</t>
  </si>
  <si>
    <t>2015030040945</t>
  </si>
  <si>
    <t>2015110122562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201501004828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2015090025704</t>
  </si>
  <si>
    <t>2015030057632</t>
  </si>
  <si>
    <t>2015030059551</t>
  </si>
  <si>
    <t>2015130112047</t>
  </si>
  <si>
    <t>2015030024341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2015130103538</t>
  </si>
  <si>
    <t>2015060034142</t>
  </si>
  <si>
    <t>2015150042143</t>
  </si>
  <si>
    <t>2015100025953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2015110118118</t>
  </si>
  <si>
    <t>2015100039404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>2015170011182</t>
  </si>
  <si>
    <t>2015090005493</t>
  </si>
  <si>
    <t>2015130118135</t>
  </si>
  <si>
    <t>2015140043009</t>
  </si>
  <si>
    <t>2015010054637</t>
  </si>
  <si>
    <t>2015180040512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2015040014808</t>
  </si>
  <si>
    <t>2015010046512</t>
  </si>
  <si>
    <t>2015050021834</t>
  </si>
  <si>
    <t>2015140039140</t>
  </si>
  <si>
    <t>2015120010387</t>
  </si>
  <si>
    <t>2015150081798</t>
  </si>
  <si>
    <t>2015130048517</t>
  </si>
  <si>
    <t>2015050018709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2015140024498</t>
  </si>
  <si>
    <t>2015130084879</t>
  </si>
  <si>
    <t>2015030045538</t>
  </si>
  <si>
    <t>Cabeceiros</t>
  </si>
  <si>
    <t>2015130049672</t>
  </si>
  <si>
    <t>2015010069036</t>
  </si>
  <si>
    <t>2015030026911</t>
  </si>
  <si>
    <t>R. DA QUEBRADA</t>
  </si>
  <si>
    <t>2015180038974</t>
  </si>
  <si>
    <t>2015110130528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2015130043758</t>
  </si>
  <si>
    <t>2015030082561</t>
  </si>
  <si>
    <t>RUA DA SAUDADE</t>
  </si>
  <si>
    <t>2015120016397</t>
  </si>
  <si>
    <t>2015090005428</t>
  </si>
  <si>
    <t>Mogadouro- Carrapichana</t>
  </si>
  <si>
    <t>2015010045864</t>
  </si>
  <si>
    <t>2015060051095</t>
  </si>
  <si>
    <t>2015160023083</t>
  </si>
  <si>
    <t>2015110162400</t>
  </si>
  <si>
    <t>2015010062024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2015180013083</t>
  </si>
  <si>
    <t>2015150065109</t>
  </si>
  <si>
    <t>2015010012864</t>
  </si>
  <si>
    <t>2015100016895</t>
  </si>
  <si>
    <t>2015030023704</t>
  </si>
  <si>
    <t>2015060052820</t>
  </si>
  <si>
    <t>2015130122637</t>
  </si>
  <si>
    <t>2015020025810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2015030034705</t>
  </si>
  <si>
    <t>2015010048037</t>
  </si>
  <si>
    <t>2015040033088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2015130141106</t>
  </si>
  <si>
    <t>2015180039380</t>
  </si>
  <si>
    <t>2015130082755</t>
  </si>
  <si>
    <t>2015110143676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2015100027714</t>
  </si>
  <si>
    <t>2015130091086</t>
  </si>
  <si>
    <t>2015010045584</t>
  </si>
  <si>
    <t>2015030052243</t>
  </si>
  <si>
    <t>2015110057952</t>
  </si>
  <si>
    <t>2015110164867</t>
  </si>
  <si>
    <t>2015110123938</t>
  </si>
  <si>
    <t>2015150023660</t>
  </si>
  <si>
    <t>2015060026190</t>
  </si>
  <si>
    <t>Pedra da Sé</t>
  </si>
  <si>
    <t>2015150019608</t>
  </si>
  <si>
    <t>2015140051246</t>
  </si>
  <si>
    <t>2015180034499</t>
  </si>
  <si>
    <t>CALÇADAS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2015080027637</t>
  </si>
  <si>
    <t>2015160030870</t>
  </si>
  <si>
    <t>Meca - INSALDE</t>
  </si>
  <si>
    <t>2015010058544</t>
  </si>
  <si>
    <t>2015010058969</t>
  </si>
  <si>
    <t>2015020021731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2015010043799</t>
  </si>
  <si>
    <t>2015100047768</t>
  </si>
  <si>
    <t>2015130098586</t>
  </si>
  <si>
    <t>2015110145758</t>
  </si>
  <si>
    <t>2015110156767</t>
  </si>
  <si>
    <t>2015070021097</t>
  </si>
  <si>
    <t>2015120005723</t>
  </si>
  <si>
    <t>2015110007521</t>
  </si>
  <si>
    <t>2015180000382</t>
  </si>
  <si>
    <t>2015010036285</t>
  </si>
  <si>
    <t>2015110106992</t>
  </si>
  <si>
    <t xml:space="preserve">Guerreiros 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2015180012874</t>
  </si>
  <si>
    <t>2015080038638</t>
  </si>
  <si>
    <t>2015120015354</t>
  </si>
  <si>
    <t>2015130054059</t>
  </si>
  <si>
    <t>2015030058155</t>
  </si>
  <si>
    <t>2015100043265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2015130116044</t>
  </si>
  <si>
    <t>2015060035846</t>
  </si>
  <si>
    <t>Folhadal/Borgstena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>2015130092248</t>
  </si>
  <si>
    <t>2015070016303</t>
  </si>
  <si>
    <t>2015140017357</t>
  </si>
  <si>
    <t>2015100025142</t>
  </si>
  <si>
    <t>2015180035095</t>
  </si>
  <si>
    <t>2015180043522</t>
  </si>
  <si>
    <t>2015180052654</t>
  </si>
  <si>
    <t>2015130117400</t>
  </si>
  <si>
    <t>2015090017255</t>
  </si>
  <si>
    <t xml:space="preserve">Videmonte </t>
  </si>
  <si>
    <t>2015160022968</t>
  </si>
  <si>
    <t>2015030078902</t>
  </si>
  <si>
    <t xml:space="preserve">L. OUTEIRO  </t>
  </si>
  <si>
    <t>2015100044096</t>
  </si>
  <si>
    <t>2015100039619</t>
  </si>
  <si>
    <t>2015110152223</t>
  </si>
  <si>
    <t>2015080032673</t>
  </si>
  <si>
    <t>2015140043384</t>
  </si>
  <si>
    <t>2015080053224</t>
  </si>
  <si>
    <t>2015150019639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2015100031658</t>
  </si>
  <si>
    <t>2015110206904</t>
  </si>
  <si>
    <t>2015180017295</t>
  </si>
  <si>
    <t>2015180044536</t>
  </si>
  <si>
    <t>2015110131217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2015180044999</t>
  </si>
  <si>
    <t>2015130138869</t>
  </si>
  <si>
    <t>Sº MAMEDE CORONADO</t>
  </si>
  <si>
    <t>2015030024965</t>
  </si>
  <si>
    <t>R. DO ARCO</t>
  </si>
  <si>
    <t>2015130098480</t>
  </si>
  <si>
    <t>2015040024911</t>
  </si>
  <si>
    <t>2015180015968</t>
  </si>
  <si>
    <t>2015130046566</t>
  </si>
  <si>
    <t>2015010033848</t>
  </si>
  <si>
    <t>2015060026277</t>
  </si>
  <si>
    <t>2015130056167</t>
  </si>
  <si>
    <t>2015140025425</t>
  </si>
  <si>
    <t>Contraste</t>
  </si>
  <si>
    <t>2015180018133</t>
  </si>
  <si>
    <t>2015080007822</t>
  </si>
  <si>
    <t>2015180017900</t>
  </si>
  <si>
    <t>2015150067350</t>
  </si>
  <si>
    <t>2015130044282</t>
  </si>
  <si>
    <t>2015180016126</t>
  </si>
  <si>
    <t>2015060041792</t>
  </si>
  <si>
    <t>2015130137955</t>
  </si>
  <si>
    <t>2015040022545</t>
  </si>
  <si>
    <t>FRANÇA-PNM</t>
  </si>
  <si>
    <t>2015020012726</t>
  </si>
  <si>
    <t>2015180034665</t>
  </si>
  <si>
    <t>2015150061213</t>
  </si>
  <si>
    <t>2015010039210</t>
  </si>
  <si>
    <t>2015180051007</t>
  </si>
  <si>
    <t>2015110058068</t>
  </si>
  <si>
    <t>2015130058757</t>
  </si>
  <si>
    <t>2015090030042</t>
  </si>
  <si>
    <t>2015030057726</t>
  </si>
  <si>
    <t>2015130042716</t>
  </si>
  <si>
    <t>2015110198196</t>
  </si>
  <si>
    <t>2015110146956</t>
  </si>
  <si>
    <t>Alto dos Barronhos - CARNAXIDE</t>
  </si>
  <si>
    <t>2015140014979</t>
  </si>
  <si>
    <t>2015010080363</t>
  </si>
  <si>
    <t>2015110118806</t>
  </si>
  <si>
    <t>2015110135934</t>
  </si>
  <si>
    <t>Bairro de Santo Eloy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2015110081293</t>
  </si>
  <si>
    <t>2015160017949</t>
  </si>
  <si>
    <t>TUJEIRAS - CRASTO</t>
  </si>
  <si>
    <t>2015030051840</t>
  </si>
  <si>
    <t>2015060011568</t>
  </si>
  <si>
    <t>2015110088616</t>
  </si>
  <si>
    <t>2015170006759</t>
  </si>
  <si>
    <t>2015020024525</t>
  </si>
  <si>
    <t>Maria da Guarda</t>
  </si>
  <si>
    <t>2015130077699</t>
  </si>
  <si>
    <t>2015130142889</t>
  </si>
  <si>
    <t>2015130098914</t>
  </si>
  <si>
    <t>2015010052748</t>
  </si>
  <si>
    <t>2015010020030</t>
  </si>
  <si>
    <t>2015110131333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2015180029155</t>
  </si>
  <si>
    <t>2015100000263</t>
  </si>
  <si>
    <t>2015030020940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2015150071541</t>
  </si>
  <si>
    <t>2015140008601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2015080049133</t>
  </si>
  <si>
    <t>Barranco Pereiro</t>
  </si>
  <si>
    <t>2015180017901</t>
  </si>
  <si>
    <t>2015140043856</t>
  </si>
  <si>
    <t>2015140058014</t>
  </si>
  <si>
    <t>2015170014809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2015080050966</t>
  </si>
  <si>
    <t>2015010051929</t>
  </si>
  <si>
    <t>2015170005354</t>
  </si>
  <si>
    <t>PITÕES DAS JUNIAS (PNPG)</t>
  </si>
  <si>
    <t>2015030059860</t>
  </si>
  <si>
    <t>2015060011694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2015130095839</t>
  </si>
  <si>
    <t>2015140013774</t>
  </si>
  <si>
    <t>2015130042392</t>
  </si>
  <si>
    <t>2015180053257</t>
  </si>
  <si>
    <t>2015080036022</t>
  </si>
  <si>
    <t>2015070019048</t>
  </si>
  <si>
    <t>Sao Marcos do campo</t>
  </si>
  <si>
    <t>2015160012532</t>
  </si>
  <si>
    <t>2015050017702</t>
  </si>
  <si>
    <t>2015140054402</t>
  </si>
  <si>
    <t>2015140019301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2015160024256</t>
  </si>
  <si>
    <t>GONDARÉM</t>
  </si>
  <si>
    <t>2015130116925</t>
  </si>
  <si>
    <t>2015080017292</t>
  </si>
  <si>
    <t>EN 125 - Cova da Onça</t>
  </si>
  <si>
    <t>2015030056877</t>
  </si>
  <si>
    <t>VARZEA Cova</t>
  </si>
  <si>
    <t>2015170014400</t>
  </si>
  <si>
    <t>2015040023619</t>
  </si>
  <si>
    <t>2015140027889</t>
  </si>
  <si>
    <t>2015150021547</t>
  </si>
  <si>
    <t>2015140040832</t>
  </si>
  <si>
    <t>2015110112035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2015020018660</t>
  </si>
  <si>
    <t>2015030025121</t>
  </si>
  <si>
    <t>2015180016355</t>
  </si>
  <si>
    <t>BAO ALDEIA</t>
  </si>
  <si>
    <t>2015130109359</t>
  </si>
  <si>
    <t>2015180039049</t>
  </si>
  <si>
    <t>2015040004976</t>
  </si>
  <si>
    <t>2015180068558</t>
  </si>
  <si>
    <t>2015040018519</t>
  </si>
  <si>
    <t>2015140017296</t>
  </si>
  <si>
    <t>2015030037118</t>
  </si>
  <si>
    <t>ATERRO</t>
  </si>
  <si>
    <t>2015130049004</t>
  </si>
  <si>
    <t>2015010062016</t>
  </si>
  <si>
    <t>2015160016959</t>
  </si>
  <si>
    <t>SOBREDO - E.A. RIOS - P.N.P.G.</t>
  </si>
  <si>
    <t>2015030041298</t>
  </si>
  <si>
    <t>2015030020999</t>
  </si>
  <si>
    <t>2015070016793</t>
  </si>
  <si>
    <t>2015100046443</t>
  </si>
  <si>
    <t>2015150060974</t>
  </si>
  <si>
    <t>2015130072523</t>
  </si>
  <si>
    <t>2015010056407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2015030053228</t>
  </si>
  <si>
    <t>2015110160382</t>
  </si>
  <si>
    <t>2015030071731</t>
  </si>
  <si>
    <t>BOURO (SANTA MARIA)</t>
  </si>
  <si>
    <t>2015110138568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2015020025802</t>
  </si>
  <si>
    <t>2015110190449</t>
  </si>
  <si>
    <t>2015100042157</t>
  </si>
  <si>
    <t>2015010058578</t>
  </si>
  <si>
    <t>2015030026780</t>
  </si>
  <si>
    <t xml:space="preserve">PENEDO DO FRADE </t>
  </si>
  <si>
    <t>2015160017315</t>
  </si>
  <si>
    <t>2015130116713</t>
  </si>
  <si>
    <t>2015180052345</t>
  </si>
  <si>
    <t>2015130090889</t>
  </si>
  <si>
    <t>2015160018459</t>
  </si>
  <si>
    <t>2015180047915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2015180026662</t>
  </si>
  <si>
    <t>2015130114493</t>
  </si>
  <si>
    <t>2015110162314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2015180024421</t>
  </si>
  <si>
    <t>2015100023879</t>
  </si>
  <si>
    <t>2015020018822</t>
  </si>
  <si>
    <t>2015130116987</t>
  </si>
  <si>
    <t>2015030041343</t>
  </si>
  <si>
    <t>RUA ALTO LEIROINHA</t>
  </si>
  <si>
    <t>2015020002708</t>
  </si>
  <si>
    <t>2015110168227</t>
  </si>
  <si>
    <t>2015110139215</t>
  </si>
  <si>
    <t>2015150073024</t>
  </si>
  <si>
    <t>2015140031787</t>
  </si>
  <si>
    <t>2015130120426</t>
  </si>
  <si>
    <t>2015010061625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2015180047583</t>
  </si>
  <si>
    <t>2015130099174</t>
  </si>
  <si>
    <t>2015170019389</t>
  </si>
  <si>
    <t>2015070016649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2015010049105</t>
  </si>
  <si>
    <t>2015080024478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2015110081498</t>
  </si>
  <si>
    <t>2015090024882</t>
  </si>
  <si>
    <t>2015160015787</t>
  </si>
  <si>
    <t>2015100040881</t>
  </si>
  <si>
    <t>Carvalheira Grande</t>
  </si>
  <si>
    <t>2015080020658</t>
  </si>
  <si>
    <t>2015140028681</t>
  </si>
  <si>
    <t>2015180013059</t>
  </si>
  <si>
    <t>2015010023786</t>
  </si>
  <si>
    <t>2015150071225</t>
  </si>
  <si>
    <t>2015130150964</t>
  </si>
  <si>
    <t>2015160020585</t>
  </si>
  <si>
    <t>BROZENDE (BRAVAES)</t>
  </si>
  <si>
    <t>2015090030058</t>
  </si>
  <si>
    <t>Moinho da Ponte - Manigoto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2015070011676</t>
  </si>
  <si>
    <t>2015130079781</t>
  </si>
  <si>
    <t>2015170014150</t>
  </si>
  <si>
    <t>2015080034821</t>
  </si>
  <si>
    <t>2015140033647</t>
  </si>
  <si>
    <t>2015140017836</t>
  </si>
  <si>
    <t>2015080017191</t>
  </si>
  <si>
    <t>2015130094709</t>
  </si>
  <si>
    <t>2015010051489</t>
  </si>
  <si>
    <t>2015130141255</t>
  </si>
  <si>
    <t>2015110001933</t>
  </si>
  <si>
    <t>2015130081429</t>
  </si>
  <si>
    <t>2015120006446</t>
  </si>
  <si>
    <t>2015150044927</t>
  </si>
  <si>
    <t>2015040024308</t>
  </si>
  <si>
    <t>2015150023959</t>
  </si>
  <si>
    <t>2015130127941</t>
  </si>
  <si>
    <t>2015010036688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2015130049380</t>
  </si>
  <si>
    <t>2015130047378</t>
  </si>
  <si>
    <t>2015130098087</t>
  </si>
  <si>
    <t>2015120012014</t>
  </si>
  <si>
    <t>2015130122166</t>
  </si>
  <si>
    <t>2015140037888</t>
  </si>
  <si>
    <t>Casal Serra</t>
  </si>
  <si>
    <t>2015130046551</t>
  </si>
  <si>
    <t>2015110161659</t>
  </si>
  <si>
    <t>ALGUBER (FA)</t>
  </si>
  <si>
    <t>2015110160379</t>
  </si>
  <si>
    <t>Castanheira do Ribatejo (FA)</t>
  </si>
  <si>
    <t>2015080042749</t>
  </si>
  <si>
    <t>2015150064287</t>
  </si>
  <si>
    <t>2015110088277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2015010066044</t>
  </si>
  <si>
    <t>2015110039702</t>
  </si>
  <si>
    <t>2015030023817</t>
  </si>
  <si>
    <t>RUA DE MEÃES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2015050024403</t>
  </si>
  <si>
    <t>Quinta da Malta</t>
  </si>
  <si>
    <t>2015130132641</t>
  </si>
  <si>
    <t>2015030026544</t>
  </si>
  <si>
    <t>2015130130304</t>
  </si>
  <si>
    <t>2015100049636</t>
  </si>
  <si>
    <t>2015100037271</t>
  </si>
  <si>
    <t>2015030025415</t>
  </si>
  <si>
    <t>2015130115904</t>
  </si>
  <si>
    <t>2015130110273</t>
  </si>
  <si>
    <t>2015040006309</t>
  </si>
  <si>
    <t>2015180025807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2015080020952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2015020032601</t>
  </si>
  <si>
    <t>2015160020483</t>
  </si>
  <si>
    <t>JOGARIA - FIÃES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2015030045059</t>
  </si>
  <si>
    <t>2015140016696</t>
  </si>
  <si>
    <t>2015130098726</t>
  </si>
  <si>
    <t>2015110036426</t>
  </si>
  <si>
    <t>2015110163962</t>
  </si>
  <si>
    <t>2015130106828</t>
  </si>
  <si>
    <t>2015170021793</t>
  </si>
  <si>
    <t>2015120014715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2015180042390</t>
  </si>
  <si>
    <t>CUNHA  ALTA</t>
  </si>
  <si>
    <t>2015010035658</t>
  </si>
  <si>
    <t>2015010031094</t>
  </si>
  <si>
    <t>2015030054162</t>
  </si>
  <si>
    <t>2015010023753</t>
  </si>
  <si>
    <t>2015110151996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2015090019979</t>
  </si>
  <si>
    <t>2015130076210</t>
  </si>
  <si>
    <t>2015140041701</t>
  </si>
  <si>
    <t>2015110195774</t>
  </si>
  <si>
    <t>2015130093904</t>
  </si>
  <si>
    <t>2015010059082</t>
  </si>
  <si>
    <t>2015130087569</t>
  </si>
  <si>
    <t>2015110006023</t>
  </si>
  <si>
    <t xml:space="preserve">Linho </t>
  </si>
  <si>
    <t>2015180049326</t>
  </si>
  <si>
    <t>2015160024744</t>
  </si>
  <si>
    <t>2015010062828</t>
  </si>
  <si>
    <t>Alvite de Baixo</t>
  </si>
  <si>
    <t>2015090000402</t>
  </si>
  <si>
    <t>2015170007285</t>
  </si>
  <si>
    <t>Justes</t>
  </si>
  <si>
    <t>2015150043725</t>
  </si>
  <si>
    <t>2015160016713</t>
  </si>
  <si>
    <t>Paradela (SOAJO) - P.N.P.G.</t>
  </si>
  <si>
    <t>2015180043305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2015180042325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2015110000804</t>
  </si>
  <si>
    <t>2015160007105</t>
  </si>
  <si>
    <t>SOLHEIROS (PARADA)</t>
  </si>
  <si>
    <t>2015140014442</t>
  </si>
  <si>
    <t>2015110155859</t>
  </si>
  <si>
    <t>2015140009045</t>
  </si>
  <si>
    <t>2015110122706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2015140033518</t>
  </si>
  <si>
    <t>PAUL DE  MAGOS</t>
  </si>
  <si>
    <t>2015010052845</t>
  </si>
  <si>
    <t>2015020009211</t>
  </si>
  <si>
    <t>2015070014077</t>
  </si>
  <si>
    <t>2015100051003</t>
  </si>
  <si>
    <t>2015030034673</t>
  </si>
  <si>
    <t>2015070019969</t>
  </si>
  <si>
    <t>Aldeia de Marmelos</t>
  </si>
  <si>
    <t>2015120014247</t>
  </si>
  <si>
    <t>201517000604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2015100024171</t>
  </si>
  <si>
    <t>2015150063975</t>
  </si>
  <si>
    <t>2015130074307</t>
  </si>
  <si>
    <t>2015130122103</t>
  </si>
  <si>
    <t>RIBAVIZELA</t>
  </si>
  <si>
    <t>2015010074032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2015030046038</t>
  </si>
  <si>
    <t>2015100052258</t>
  </si>
  <si>
    <t>2015130102377</t>
  </si>
  <si>
    <t>2015160023456</t>
  </si>
  <si>
    <t>QUINTEIRO - MERUFE</t>
  </si>
  <si>
    <t>2015110191529</t>
  </si>
  <si>
    <t>2015010017808</t>
  </si>
  <si>
    <t>2015010024315</t>
  </si>
  <si>
    <t>Santais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2015100043323</t>
  </si>
  <si>
    <t>2015110134787</t>
  </si>
  <si>
    <t>2015150061465</t>
  </si>
  <si>
    <t>2015130104763</t>
  </si>
  <si>
    <t>2015030021909</t>
  </si>
  <si>
    <t>2015170007286</t>
  </si>
  <si>
    <t>2015110144791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2015130101266</t>
  </si>
  <si>
    <t>2015160016040</t>
  </si>
  <si>
    <t>2015070012685</t>
  </si>
  <si>
    <t>Monte do Barbosa</t>
  </si>
  <si>
    <t>2015110127543</t>
  </si>
  <si>
    <t>2015150038933</t>
  </si>
  <si>
    <t>2015040024465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2015160007216</t>
  </si>
  <si>
    <t>FERREIROS - GONDORIZ</t>
  </si>
  <si>
    <t>2015090009159</t>
  </si>
  <si>
    <t>2015030026771</t>
  </si>
  <si>
    <t>CASTRO SABROSO</t>
  </si>
  <si>
    <t>2015160008855</t>
  </si>
  <si>
    <t>Lombadinha</t>
  </si>
  <si>
    <t>2015080000412</t>
  </si>
  <si>
    <t>2015060037045</t>
  </si>
  <si>
    <t>VENDAS</t>
  </si>
  <si>
    <t>2015130096596</t>
  </si>
  <si>
    <t>2015170021117</t>
  </si>
  <si>
    <t>2015110012517</t>
  </si>
  <si>
    <t>2015170005446</t>
  </si>
  <si>
    <t>2015010072192</t>
  </si>
  <si>
    <t>2015170019267</t>
  </si>
  <si>
    <t>2015160013949</t>
  </si>
  <si>
    <t>2015020020762</t>
  </si>
  <si>
    <t>2015060019970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2015130092204</t>
  </si>
  <si>
    <t>2015010020823</t>
  </si>
  <si>
    <t>2015120019090</t>
  </si>
  <si>
    <t>2015130122746</t>
  </si>
  <si>
    <t>2015030025012</t>
  </si>
  <si>
    <t>RUA 25 DE ABRIL</t>
  </si>
  <si>
    <t>2015170007008</t>
  </si>
  <si>
    <t>2015010038923</t>
  </si>
  <si>
    <t>2015080008353</t>
  </si>
  <si>
    <t>Vale de Covo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2015090012309</t>
  </si>
  <si>
    <t>2015150081854</t>
  </si>
  <si>
    <t>Craveiras do Norte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>2015180021925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2015090017143</t>
  </si>
  <si>
    <t>2015160001096</t>
  </si>
  <si>
    <t>Carreiros- FERREIRA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2015070009795</t>
  </si>
  <si>
    <t>2015130099760</t>
  </si>
  <si>
    <t>2015010055806</t>
  </si>
  <si>
    <t>2015030055935</t>
  </si>
  <si>
    <t>2015010069314</t>
  </si>
  <si>
    <t>2015060024303</t>
  </si>
  <si>
    <t>Zorro</t>
  </si>
  <si>
    <t>2015150022543</t>
  </si>
  <si>
    <t>2015100038773</t>
  </si>
  <si>
    <t>CAMPORÊS</t>
  </si>
  <si>
    <t>2015130110727</t>
  </si>
  <si>
    <t>2015080030963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>2015040008543</t>
  </si>
  <si>
    <t>2015110132014</t>
  </si>
  <si>
    <t>2015110132239</t>
  </si>
  <si>
    <t>2015070014794</t>
  </si>
  <si>
    <t>Fazenda do Cartiço</t>
  </si>
  <si>
    <t>2015110078842</t>
  </si>
  <si>
    <t>2015110129123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2015030053311</t>
  </si>
  <si>
    <t>2015020006872</t>
  </si>
  <si>
    <t>Alpendurada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2015030045134</t>
  </si>
  <si>
    <t>2015130139780</t>
  </si>
  <si>
    <t>2015120010324</t>
  </si>
  <si>
    <t>2015060040054</t>
  </si>
  <si>
    <t>2015010034466</t>
  </si>
  <si>
    <t>Fonte Angeão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2015140046184</t>
  </si>
  <si>
    <t>2015110156259</t>
  </si>
  <si>
    <t>2015030060529</t>
  </si>
  <si>
    <t>2015040028633</t>
  </si>
  <si>
    <t>2015140012991</t>
  </si>
  <si>
    <t>201513012184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2015080008352</t>
  </si>
  <si>
    <t>2015100040946</t>
  </si>
  <si>
    <t>Valado Santa Quiteria</t>
  </si>
  <si>
    <t>2015030053081</t>
  </si>
  <si>
    <t>R NOVA N 203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2015130044203</t>
  </si>
  <si>
    <t>AGUAS ALTAS</t>
  </si>
  <si>
    <t>2015140028828</t>
  </si>
  <si>
    <t>2015010067753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2015080020246</t>
  </si>
  <si>
    <t>Murteira de Cima</t>
  </si>
  <si>
    <t>2015100063864</t>
  </si>
  <si>
    <t>2015180012128</t>
  </si>
  <si>
    <t>2015180017543</t>
  </si>
  <si>
    <t>2015110129798</t>
  </si>
  <si>
    <t>2015140039920</t>
  </si>
  <si>
    <t>EN10 - Rotunda Infantado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2015010047562</t>
  </si>
  <si>
    <t>2015130138558</t>
  </si>
  <si>
    <t>S PEDRO DA COVA</t>
  </si>
  <si>
    <t>2015010072963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2015040006103</t>
  </si>
  <si>
    <t>2015110101149</t>
  </si>
  <si>
    <t>2015030035201</t>
  </si>
  <si>
    <t xml:space="preserve">L. Souto </t>
  </si>
  <si>
    <t>2015080040090</t>
  </si>
  <si>
    <t>2015080019673</t>
  </si>
  <si>
    <t>2015030053120</t>
  </si>
  <si>
    <t>2015130129753</t>
  </si>
  <si>
    <t>2015050006547</t>
  </si>
  <si>
    <t>MURALHA</t>
  </si>
  <si>
    <t>2015080025246</t>
  </si>
  <si>
    <t>2015120009330</t>
  </si>
  <si>
    <t>2015030046072</t>
  </si>
  <si>
    <t>2015140055484</t>
  </si>
  <si>
    <t>2015110104764</t>
  </si>
  <si>
    <t>2015030026460</t>
  </si>
  <si>
    <t>RUA DO PINHAL</t>
  </si>
  <si>
    <t>2015080027901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2015170018753</t>
  </si>
  <si>
    <t>2015010062527</t>
  </si>
  <si>
    <t>2015080015526</t>
  </si>
  <si>
    <t>2015110161643</t>
  </si>
  <si>
    <t>CARDOSAS (FA)</t>
  </si>
  <si>
    <t>2015170006847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2015080037417</t>
  </si>
  <si>
    <t>2015010026068</t>
  </si>
  <si>
    <t>2015180010707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2015180045248</t>
  </si>
  <si>
    <t>2015180036296</t>
  </si>
  <si>
    <t>2015180048980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2015170010353</t>
  </si>
  <si>
    <t>2015090022995</t>
  </si>
  <si>
    <t>2015130129448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2015050008648</t>
  </si>
  <si>
    <t>2015040023510</t>
  </si>
  <si>
    <t>2015050008914</t>
  </si>
  <si>
    <t>2015130103896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2015030024313</t>
  </si>
  <si>
    <t>2015180014016</t>
  </si>
  <si>
    <t>2015110068369</t>
  </si>
  <si>
    <t>2015130108863</t>
  </si>
  <si>
    <t>2015110164369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2015050024633</t>
  </si>
  <si>
    <t>Barroca da Donzela</t>
  </si>
  <si>
    <t>2015100033957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2015060021974</t>
  </si>
  <si>
    <t>2015170021468</t>
  </si>
  <si>
    <t>2015030069014</t>
  </si>
  <si>
    <t>2015150014247</t>
  </si>
  <si>
    <t>2015030057773</t>
  </si>
  <si>
    <t>2015010068006</t>
  </si>
  <si>
    <t>2015010079456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2015130114400</t>
  </si>
  <si>
    <t>2015010050655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2015080016756</t>
  </si>
  <si>
    <t>2015150068251</t>
  </si>
  <si>
    <t>2015030024904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2015050002544</t>
  </si>
  <si>
    <t>2015020027398</t>
  </si>
  <si>
    <t>2015060044154</t>
  </si>
  <si>
    <t>Calvino</t>
  </si>
  <si>
    <t>2015160018311</t>
  </si>
  <si>
    <t>TRÁS-MOSTEIRO (CARVOEIRO)</t>
  </si>
  <si>
    <t>2015170017575</t>
  </si>
  <si>
    <t>2015140017441</t>
  </si>
  <si>
    <t>2015100062142</t>
  </si>
  <si>
    <t>2015080054712</t>
  </si>
  <si>
    <t>2015150072664</t>
  </si>
  <si>
    <t>2015100012611</t>
  </si>
  <si>
    <t>2015110151665</t>
  </si>
  <si>
    <t>2015130112251</t>
  </si>
  <si>
    <t>2015010018950</t>
  </si>
  <si>
    <t>2015150066644</t>
  </si>
  <si>
    <t>2015150067929</t>
  </si>
  <si>
    <t>2015120018123</t>
  </si>
  <si>
    <t>2015140036933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2015010051098</t>
  </si>
  <si>
    <t>2015070015680</t>
  </si>
  <si>
    <t>2015150071128</t>
  </si>
  <si>
    <t>2015080022300</t>
  </si>
  <si>
    <t>2015050023449</t>
  </si>
  <si>
    <t>2015010061885</t>
  </si>
  <si>
    <t>2015020024692</t>
  </si>
  <si>
    <t>Horta do Contente</t>
  </si>
  <si>
    <t>2015110080244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2015150058412</t>
  </si>
  <si>
    <t>2015160007303</t>
  </si>
  <si>
    <t>RODO (MUIA)</t>
  </si>
  <si>
    <t>2015010035334</t>
  </si>
  <si>
    <t>2015010052798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2015030021068</t>
  </si>
  <si>
    <t>R. CAMPO FUTEBOL</t>
  </si>
  <si>
    <t>2015050020525</t>
  </si>
  <si>
    <t>2015010072500</t>
  </si>
  <si>
    <t>QUINTÃS</t>
  </si>
  <si>
    <t>2015050018895</t>
  </si>
  <si>
    <t>Vale das Cabeças</t>
  </si>
  <si>
    <t>2015140029664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2015030023866</t>
  </si>
  <si>
    <t>L. CHÃ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2015170015799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2015040020570</t>
  </si>
  <si>
    <t>2015010023381</t>
  </si>
  <si>
    <t>2015120013018</t>
  </si>
  <si>
    <t>2015010069518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2015010020667</t>
  </si>
  <si>
    <t>2015150057766</t>
  </si>
  <si>
    <t>2015110163125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2015170021510</t>
  </si>
  <si>
    <t>2015180005348</t>
  </si>
  <si>
    <t>2015150035732</t>
  </si>
  <si>
    <t>2015010048709</t>
  </si>
  <si>
    <t>2015160020167</t>
  </si>
  <si>
    <t>2015130129614</t>
  </si>
  <si>
    <t>2015170003715</t>
  </si>
  <si>
    <t>2015100021855</t>
  </si>
  <si>
    <t>2015150023982</t>
  </si>
  <si>
    <t>PINHAL NOVO</t>
  </si>
  <si>
    <t>2015140027395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2015080032653</t>
  </si>
  <si>
    <t>2015130050009</t>
  </si>
  <si>
    <t>2015010086840</t>
  </si>
  <si>
    <t>2015160016669</t>
  </si>
  <si>
    <t>Veigas (RIBEIRA)</t>
  </si>
  <si>
    <t>2015010081392</t>
  </si>
  <si>
    <t>2015040005190</t>
  </si>
  <si>
    <t>2015100049895</t>
  </si>
  <si>
    <t>2015020024881</t>
  </si>
  <si>
    <t>2015110085622</t>
  </si>
  <si>
    <t>2015110135515</t>
  </si>
  <si>
    <t>2015110094045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2015030037836</t>
  </si>
  <si>
    <t>2015030021891</t>
  </si>
  <si>
    <t>L. DEVESAS</t>
  </si>
  <si>
    <t>2015140067925</t>
  </si>
  <si>
    <t>2015030055253</t>
  </si>
  <si>
    <t>2015110132027</t>
  </si>
  <si>
    <t>2015100019445</t>
  </si>
  <si>
    <t>2015160017023</t>
  </si>
  <si>
    <t>2015110142928</t>
  </si>
  <si>
    <t>2015080034492</t>
  </si>
  <si>
    <t>Cova do Gato</t>
  </si>
  <si>
    <t>2015110149048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2015110155217</t>
  </si>
  <si>
    <t>2015010089032</t>
  </si>
  <si>
    <t>2015130114347</t>
  </si>
  <si>
    <t>2015130113773</t>
  </si>
  <si>
    <t>2015180039311</t>
  </si>
  <si>
    <t>2015140007281</t>
  </si>
  <si>
    <t>2015010023492</t>
  </si>
  <si>
    <t>2015030020954</t>
  </si>
  <si>
    <t>FREITA</t>
  </si>
  <si>
    <t>2015140047180</t>
  </si>
  <si>
    <t>2015030053962</t>
  </si>
  <si>
    <t>2015010045917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2015030023659</t>
  </si>
  <si>
    <t>2015110163395</t>
  </si>
  <si>
    <t>2015130104644</t>
  </si>
  <si>
    <t>2015040024008</t>
  </si>
  <si>
    <t>2015110125430</t>
  </si>
  <si>
    <t>2015170021567</t>
  </si>
  <si>
    <t>2015160009196</t>
  </si>
  <si>
    <t>PRAÇA FERNANDO PESSOA</t>
  </si>
  <si>
    <t>2015110168170</t>
  </si>
  <si>
    <t>2015100047544</t>
  </si>
  <si>
    <t>2015100047929</t>
  </si>
  <si>
    <t>2015160006323</t>
  </si>
  <si>
    <t>ALTO PARADELA - PNPG</t>
  </si>
  <si>
    <t>2015030019580</t>
  </si>
  <si>
    <t>2015130044169</t>
  </si>
  <si>
    <t>2015060045321</t>
  </si>
  <si>
    <t>2015110189490</t>
  </si>
  <si>
    <t xml:space="preserve">FANHÕES </t>
  </si>
  <si>
    <t>2015010019508</t>
  </si>
  <si>
    <t>2015010084877</t>
  </si>
  <si>
    <t>2015030039203</t>
  </si>
  <si>
    <t xml:space="preserve">L.POUSADA </t>
  </si>
  <si>
    <t>2015090000409</t>
  </si>
  <si>
    <t>2015050008842</t>
  </si>
  <si>
    <t>2015130116844</t>
  </si>
  <si>
    <t>2015130074655</t>
  </si>
  <si>
    <t>2015170018243</t>
  </si>
  <si>
    <t>2015070017182</t>
  </si>
  <si>
    <t>2015160023453</t>
  </si>
  <si>
    <t>JUNTO AOS AVIÁRIO</t>
  </si>
  <si>
    <t>2015170005217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2015100048584</t>
  </si>
  <si>
    <t>2015150077383</t>
  </si>
  <si>
    <t>2015130115789</t>
  </si>
  <si>
    <t>2015020021191</t>
  </si>
  <si>
    <t>Vale de Mú</t>
  </si>
  <si>
    <t>2015010051270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2015170006843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2015010051266</t>
  </si>
  <si>
    <t>201501002421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2015150036756</t>
  </si>
  <si>
    <t>2015110132779</t>
  </si>
  <si>
    <t>2015040029388</t>
  </si>
  <si>
    <t>MAZOUCO PDI</t>
  </si>
  <si>
    <t>2015110054357</t>
  </si>
  <si>
    <t>2015130130238</t>
  </si>
  <si>
    <t>2015140009883</t>
  </si>
  <si>
    <t>2015010052483</t>
  </si>
  <si>
    <t>2015130113127</t>
  </si>
  <si>
    <t>2015070014399</t>
  </si>
  <si>
    <t>2015090010669</t>
  </si>
  <si>
    <t>2015020015292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2015170016865</t>
  </si>
  <si>
    <t>2015070017347</t>
  </si>
  <si>
    <t>2015140040358</t>
  </si>
  <si>
    <t>Barragem de Belver</t>
  </si>
  <si>
    <t>2015160000896</t>
  </si>
  <si>
    <t>2015140017040</t>
  </si>
  <si>
    <t>2015110150207</t>
  </si>
  <si>
    <t>2015130094614</t>
  </si>
  <si>
    <t>2015170021609</t>
  </si>
  <si>
    <t>2015130181421</t>
  </si>
  <si>
    <t>2015140041635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2015110140465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2015130106325</t>
  </si>
  <si>
    <t>2015110205206</t>
  </si>
  <si>
    <t>2015130121595</t>
  </si>
  <si>
    <t>2015030089754</t>
  </si>
  <si>
    <t>2015010025170</t>
  </si>
  <si>
    <t>2015180036602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2015010040331</t>
  </si>
  <si>
    <t>2015150042376</t>
  </si>
  <si>
    <t>2015160018982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>2015130140248</t>
  </si>
  <si>
    <t>2015110131022</t>
  </si>
  <si>
    <t>2015110200760</t>
  </si>
  <si>
    <t>2015110116515</t>
  </si>
  <si>
    <t>2015110168238</t>
  </si>
  <si>
    <t>Casal Cicó</t>
  </si>
  <si>
    <t>2015140017112</t>
  </si>
  <si>
    <t>2015180012708</t>
  </si>
  <si>
    <t>2015090023860</t>
  </si>
  <si>
    <t>2015130069485</t>
  </si>
  <si>
    <t>2015100045685</t>
  </si>
  <si>
    <t>2015030050801</t>
  </si>
  <si>
    <t>2015140036589</t>
  </si>
  <si>
    <t>2015110113593</t>
  </si>
  <si>
    <t>2015080040902</t>
  </si>
  <si>
    <t>2015080020353</t>
  </si>
  <si>
    <t>2015140025288</t>
  </si>
  <si>
    <t>2015110198672</t>
  </si>
  <si>
    <t>2015110130086</t>
  </si>
  <si>
    <t>2015130108660</t>
  </si>
  <si>
    <t>2015180017236</t>
  </si>
  <si>
    <t>2015030057231</t>
  </si>
  <si>
    <t>2015100051112</t>
  </si>
  <si>
    <t>2015010056052</t>
  </si>
  <si>
    <t>2015180040449</t>
  </si>
  <si>
    <t>2015060022723</t>
  </si>
  <si>
    <t>2015060010457</t>
  </si>
  <si>
    <t>2015130092063</t>
  </si>
  <si>
    <t>2015130114285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2015110157331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2015030045892</t>
  </si>
  <si>
    <t>2015030052146</t>
  </si>
  <si>
    <t>ATAINDE</t>
  </si>
  <si>
    <t>2015080021822</t>
  </si>
  <si>
    <t>2015010051997</t>
  </si>
  <si>
    <t>2015170021055</t>
  </si>
  <si>
    <t>2015070014053</t>
  </si>
  <si>
    <t>2015170010084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>2015090035485</t>
  </si>
  <si>
    <t>2015080000786</t>
  </si>
  <si>
    <t>2015030049890</t>
  </si>
  <si>
    <t>2015160017630</t>
  </si>
  <si>
    <t>CASANOVA - POIARES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2015010047449</t>
  </si>
  <si>
    <t>2015180039878</t>
  </si>
  <si>
    <t>CASAL TORREDEITA</t>
  </si>
  <si>
    <t>2015180012318</t>
  </si>
  <si>
    <t>2015050004570</t>
  </si>
  <si>
    <t>2015040025707</t>
  </si>
  <si>
    <t>2015010023953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2015130115877</t>
  </si>
  <si>
    <t>2015100036223</t>
  </si>
  <si>
    <t>2015110018713</t>
  </si>
  <si>
    <t>2015170017739</t>
  </si>
  <si>
    <t>2015010038619</t>
  </si>
  <si>
    <t>2015160018813</t>
  </si>
  <si>
    <t>2015030025552</t>
  </si>
  <si>
    <t>RUA DO  OUTEIRO</t>
  </si>
  <si>
    <t>2015130022125</t>
  </si>
  <si>
    <t>2015160012611</t>
  </si>
  <si>
    <t>2015010063111</t>
  </si>
  <si>
    <t>2015110156029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2015140012552</t>
  </si>
  <si>
    <t>2015040026621</t>
  </si>
  <si>
    <t>2015110143661</t>
  </si>
  <si>
    <t>2015170007225</t>
  </si>
  <si>
    <t>2015150056385</t>
  </si>
  <si>
    <t>2015080036205</t>
  </si>
  <si>
    <t>2015010022990</t>
  </si>
  <si>
    <t>20151301179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2015130069845</t>
  </si>
  <si>
    <t>2015030069547</t>
  </si>
  <si>
    <t>SAMAO</t>
  </si>
  <si>
    <t>2015160006571</t>
  </si>
  <si>
    <t>Lapa-TAVORA S. VICENTE</t>
  </si>
  <si>
    <t>2015130133309</t>
  </si>
  <si>
    <t>2015110053198</t>
  </si>
  <si>
    <t>2015150029197</t>
  </si>
  <si>
    <t>2015140011055</t>
  </si>
  <si>
    <t>2015160006556</t>
  </si>
  <si>
    <t>2015010035651</t>
  </si>
  <si>
    <t>2015090023738</t>
  </si>
  <si>
    <t>2015160018389</t>
  </si>
  <si>
    <t>2015120012926</t>
  </si>
  <si>
    <t>2015010036597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2015180041826</t>
  </si>
  <si>
    <t>2015110175864</t>
  </si>
  <si>
    <t>2015150075670</t>
  </si>
  <si>
    <t>2015080036128</t>
  </si>
  <si>
    <t>2015100012069</t>
  </si>
  <si>
    <t>A1, KM117, sentido S/N</t>
  </si>
  <si>
    <t>2015160014297</t>
  </si>
  <si>
    <t>Bouças (ARGELA)</t>
  </si>
  <si>
    <t>2015180048962</t>
  </si>
  <si>
    <t>2015150072479</t>
  </si>
  <si>
    <t>2015080042134</t>
  </si>
  <si>
    <t>2015100041289</t>
  </si>
  <si>
    <t>2015010046623</t>
  </si>
  <si>
    <t>2015030046879</t>
  </si>
  <si>
    <t>2015140028294</t>
  </si>
  <si>
    <t>2015110094963</t>
  </si>
  <si>
    <t>2015150040340</t>
  </si>
  <si>
    <t xml:space="preserve">Cacilhas </t>
  </si>
  <si>
    <t>2015010069498</t>
  </si>
  <si>
    <t>2015160008316</t>
  </si>
  <si>
    <t>S. VERISSIMO - FIASTELAS</t>
  </si>
  <si>
    <t>2015060015639</t>
  </si>
  <si>
    <t>2015110163582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2015130113270</t>
  </si>
  <si>
    <t>2015040005278</t>
  </si>
  <si>
    <t>2015130152607</t>
  </si>
  <si>
    <t>2015110006151</t>
  </si>
  <si>
    <t>2015100039778</t>
  </si>
  <si>
    <t>2015030018818</t>
  </si>
  <si>
    <t>RUA S. JOÃO BATISTA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>2015060033582</t>
  </si>
  <si>
    <t>2015030041142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2015060021723</t>
  </si>
  <si>
    <t>2015130141335</t>
  </si>
  <si>
    <t>2015160008219</t>
  </si>
  <si>
    <t>IGREJA - SUBPORTELA</t>
  </si>
  <si>
    <t>2015180015647</t>
  </si>
  <si>
    <t>2015160019867</t>
  </si>
  <si>
    <t>ALDERIZ (PIAS)</t>
  </si>
  <si>
    <t>2015050012563</t>
  </si>
  <si>
    <t>2015070012025</t>
  </si>
  <si>
    <t>2015170005714</t>
  </si>
  <si>
    <t>2015130108373</t>
  </si>
  <si>
    <t>2015160020540</t>
  </si>
  <si>
    <t>FUNDO DE VILA (SAGO)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2015110131064</t>
  </si>
  <si>
    <t>2015150054554</t>
  </si>
  <si>
    <t>2015030063224</t>
  </si>
  <si>
    <t>2015110181004</t>
  </si>
  <si>
    <t>2015150080301</t>
  </si>
  <si>
    <t>2015110157873</t>
  </si>
  <si>
    <t>2015050022903</t>
  </si>
  <si>
    <t>Carnapete</t>
  </si>
  <si>
    <t>2015170007323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2015140023260</t>
  </si>
  <si>
    <t>2015180032652</t>
  </si>
  <si>
    <t>2015130117047</t>
  </si>
  <si>
    <t>2015100016776</t>
  </si>
  <si>
    <t>2015130121824</t>
  </si>
  <si>
    <t>2015030070352</t>
  </si>
  <si>
    <t>2015020005689</t>
  </si>
  <si>
    <t>Vale de Meadas</t>
  </si>
  <si>
    <t>2015170016886</t>
  </si>
  <si>
    <t>2015170021627</t>
  </si>
  <si>
    <t>2015030036473</t>
  </si>
  <si>
    <t>2015110098568</t>
  </si>
  <si>
    <t>2015130084060</t>
  </si>
  <si>
    <t>2015020027580</t>
  </si>
  <si>
    <t>2015170006913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2015110188465</t>
  </si>
  <si>
    <t>2015030074166</t>
  </si>
  <si>
    <t>2015160007515</t>
  </si>
  <si>
    <t>IGREJA (NOGUEIRA)</t>
  </si>
  <si>
    <t>2015180016023</t>
  </si>
  <si>
    <t>2015150043078</t>
  </si>
  <si>
    <t>2015180046679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2015110131448</t>
  </si>
  <si>
    <t>Surraipes 0</t>
  </si>
  <si>
    <t>2015150097047</t>
  </si>
  <si>
    <t>2015180042004</t>
  </si>
  <si>
    <t>2015110080897</t>
  </si>
  <si>
    <t>2015170007947</t>
  </si>
  <si>
    <t>2015130149689</t>
  </si>
  <si>
    <t>2015110212866</t>
  </si>
  <si>
    <t>2015100030994</t>
  </si>
  <si>
    <t>2015110143018</t>
  </si>
  <si>
    <t>2015110133796</t>
  </si>
  <si>
    <t>2015010064239</t>
  </si>
  <si>
    <t>2015110171872</t>
  </si>
  <si>
    <t>2015070016887</t>
  </si>
  <si>
    <t>2015020000058</t>
  </si>
  <si>
    <t>Monte Pica</t>
  </si>
  <si>
    <t>2015160017581</t>
  </si>
  <si>
    <t>SR. PAZ - VILA CHA SÃO JOÃO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2015150042050</t>
  </si>
  <si>
    <t>2015180052264</t>
  </si>
  <si>
    <t>2015010059122</t>
  </si>
  <si>
    <t>2015130053107</t>
  </si>
  <si>
    <t>2015150077655</t>
  </si>
  <si>
    <t>Pinhal Conde da Cunha</t>
  </si>
  <si>
    <t>2015110092191</t>
  </si>
  <si>
    <t>2015080052297</t>
  </si>
  <si>
    <t>2015130121057</t>
  </si>
  <si>
    <t>2015110133602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2015030019226</t>
  </si>
  <si>
    <t>R. FONTE DE CEGADE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2015150065701</t>
  </si>
  <si>
    <t>2015110164427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2015080007266</t>
  </si>
  <si>
    <t>Tarrafal</t>
  </si>
  <si>
    <t>2015130130217</t>
  </si>
  <si>
    <t>2015060014792</t>
  </si>
  <si>
    <t>2015110160435</t>
  </si>
  <si>
    <t>2015110162331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2015110107146</t>
  </si>
  <si>
    <t>2015090029024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2015030027032</t>
  </si>
  <si>
    <t xml:space="preserve">Levandeira     </t>
  </si>
  <si>
    <t>2015110164544</t>
  </si>
  <si>
    <t>2015110195645</t>
  </si>
  <si>
    <t>2015130048035</t>
  </si>
  <si>
    <t>2015030039411</t>
  </si>
  <si>
    <t>2015110154277</t>
  </si>
  <si>
    <t>2015160006073</t>
  </si>
  <si>
    <t>CAMINHO 7 BICAS - P.N.P.G.</t>
  </si>
  <si>
    <t>2015060040940</t>
  </si>
  <si>
    <t>2015040025956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2015020008962</t>
  </si>
  <si>
    <t>2015130098703</t>
  </si>
  <si>
    <t>2015130143709</t>
  </si>
  <si>
    <t>2015110119125</t>
  </si>
  <si>
    <t>2015130043736</t>
  </si>
  <si>
    <t>2015100012729</t>
  </si>
  <si>
    <t>2015110171971</t>
  </si>
  <si>
    <t>2015180036802</t>
  </si>
  <si>
    <t>2015010016759</t>
  </si>
  <si>
    <t>2015100019636</t>
  </si>
  <si>
    <t>Borregão</t>
  </si>
  <si>
    <t>2015010055418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2015110164902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2015180038681</t>
  </si>
  <si>
    <t>2015180056812</t>
  </si>
  <si>
    <t>MOURE CARVALHAL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2015180056663</t>
  </si>
  <si>
    <t>2015040008722</t>
  </si>
  <si>
    <t>2015140037236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2015120016613</t>
  </si>
  <si>
    <t>2015030068214</t>
  </si>
  <si>
    <t>RUA ANTÓNIO FERNANDO FERREIRA GOME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>2015140037656</t>
  </si>
  <si>
    <t>cabeço do Pintalgaio</t>
  </si>
  <si>
    <t>2015070011361</t>
  </si>
  <si>
    <t>2015170007573</t>
  </si>
  <si>
    <t>RETA MASCANHO</t>
  </si>
  <si>
    <t>2015130077145</t>
  </si>
  <si>
    <t>2015030020152</t>
  </si>
  <si>
    <t>L. Igreja</t>
  </si>
  <si>
    <t>2015130036437</t>
  </si>
  <si>
    <t>2015110020452</t>
  </si>
  <si>
    <t>2015180055741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2015100049726</t>
  </si>
  <si>
    <t>2015010042614</t>
  </si>
  <si>
    <t>2015010073855</t>
  </si>
  <si>
    <t>PÓVOA DO PAÇO</t>
  </si>
  <si>
    <t>2015030046492</t>
  </si>
  <si>
    <t>2015130105284</t>
  </si>
  <si>
    <t>2015110134899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2015030037922</t>
  </si>
  <si>
    <t>2015130053003</t>
  </si>
  <si>
    <t>suldouro</t>
  </si>
  <si>
    <t>2015050005193</t>
  </si>
  <si>
    <t>2015040006611</t>
  </si>
  <si>
    <t>2015110120771</t>
  </si>
  <si>
    <t>2015130050039</t>
  </si>
  <si>
    <t>2015010042173</t>
  </si>
  <si>
    <t>2015100062900</t>
  </si>
  <si>
    <t>Casal do Saimouca</t>
  </si>
  <si>
    <t>2015010064070</t>
  </si>
  <si>
    <t>2015100034171</t>
  </si>
  <si>
    <t>2015160006495</t>
  </si>
  <si>
    <t>2015180018855</t>
  </si>
  <si>
    <t>2015110120832</t>
  </si>
  <si>
    <t>2015160023474</t>
  </si>
  <si>
    <t>2015070019010</t>
  </si>
  <si>
    <t>2015170011619</t>
  </si>
  <si>
    <t>2015030054152</t>
  </si>
  <si>
    <t>2015110138711</t>
  </si>
  <si>
    <t>2015100043139</t>
  </si>
  <si>
    <t>2015080038189</t>
  </si>
  <si>
    <t>2015170003781</t>
  </si>
  <si>
    <t>2015010077004</t>
  </si>
  <si>
    <t>2015170019299</t>
  </si>
  <si>
    <t>2015140039398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2015040022064</t>
  </si>
  <si>
    <t>2015080020172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2015100034716</t>
  </si>
  <si>
    <t>2015050006866</t>
  </si>
  <si>
    <t>Aldeia de Joanes</t>
  </si>
  <si>
    <t>2015100039428</t>
  </si>
  <si>
    <t>2015030048753</t>
  </si>
  <si>
    <t>2015170000834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2015010024254</t>
  </si>
  <si>
    <t>2015130042218</t>
  </si>
  <si>
    <t>Caçães</t>
  </si>
  <si>
    <t>2015160022652</t>
  </si>
  <si>
    <t>2015010089755</t>
  </si>
  <si>
    <t>2015100011982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>2015070016693</t>
  </si>
  <si>
    <t>Zona Aldeia da Serra / Vimieiro</t>
  </si>
  <si>
    <t>2015130120778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2015010020406</t>
  </si>
  <si>
    <t>2015010067057</t>
  </si>
  <si>
    <t>2015130034345</t>
  </si>
  <si>
    <t>2015130108909</t>
  </si>
  <si>
    <t>2015060036933</t>
  </si>
  <si>
    <t>2015020019064</t>
  </si>
  <si>
    <t>2015180040111</t>
  </si>
  <si>
    <t>2015110137521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2015130095850</t>
  </si>
  <si>
    <t>2015140016093</t>
  </si>
  <si>
    <t>2015040008137</t>
  </si>
  <si>
    <t>2015100046401</t>
  </si>
  <si>
    <t>2015140022039</t>
  </si>
  <si>
    <t>2015100043963</t>
  </si>
  <si>
    <t>2015150076300</t>
  </si>
  <si>
    <t>2015160017484</t>
  </si>
  <si>
    <t>Ponte Seca - VILA FRIA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2015010045415</t>
  </si>
  <si>
    <t>2015130043699</t>
  </si>
  <si>
    <t>2015110128681</t>
  </si>
  <si>
    <t>2015070023104</t>
  </si>
  <si>
    <t>E.N. 2</t>
  </si>
  <si>
    <t>2015070004151</t>
  </si>
  <si>
    <t>2015150102291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2015080044330</t>
  </si>
  <si>
    <t>2015010055810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2015130138483</t>
  </si>
  <si>
    <t>2015060038372</t>
  </si>
  <si>
    <t>2015090033030</t>
  </si>
  <si>
    <t>2015100033020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2015140022910</t>
  </si>
  <si>
    <t>2015070015377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>2015170007529</t>
  </si>
  <si>
    <t>2015010058512</t>
  </si>
  <si>
    <t>2015110135856</t>
  </si>
  <si>
    <t>2015130113451</t>
  </si>
  <si>
    <t>2015110121716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2015090020824</t>
  </si>
  <si>
    <t>2015110102724</t>
  </si>
  <si>
    <t>2015130099751</t>
  </si>
  <si>
    <t>2015100044895</t>
  </si>
  <si>
    <t>2015030058018</t>
  </si>
  <si>
    <t>2015040019958</t>
  </si>
  <si>
    <t>2015010018487</t>
  </si>
  <si>
    <t>2015080022666</t>
  </si>
  <si>
    <t>2015170019882</t>
  </si>
  <si>
    <t>CASTELO DE MONFORTE</t>
  </si>
  <si>
    <t>2015110146891</t>
  </si>
  <si>
    <t xml:space="preserve">vila chã </t>
  </si>
  <si>
    <t>2015140014915</t>
  </si>
  <si>
    <t>2015150055912</t>
  </si>
  <si>
    <t>2015110122336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2015130048562</t>
  </si>
  <si>
    <t>2015100053721</t>
  </si>
  <si>
    <t>2015100008106</t>
  </si>
  <si>
    <t>2015050017127</t>
  </si>
  <si>
    <t>2015030063413</t>
  </si>
  <si>
    <t>FERMIL</t>
  </si>
  <si>
    <t>2015150064209</t>
  </si>
  <si>
    <t>2015100027902</t>
  </si>
  <si>
    <t>2015130127410</t>
  </si>
  <si>
    <t>2015150079271</t>
  </si>
  <si>
    <t>2015080016907</t>
  </si>
  <si>
    <t>2015080020868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2015130116765</t>
  </si>
  <si>
    <t>2015010072954</t>
  </si>
  <si>
    <t>2015150084774</t>
  </si>
  <si>
    <t>2015100026183</t>
  </si>
  <si>
    <t>2015050017431</t>
  </si>
  <si>
    <t>Cimadas Cimeiras</t>
  </si>
  <si>
    <t>2015130132771</t>
  </si>
  <si>
    <t>2015160019617</t>
  </si>
  <si>
    <t>2015010061787</t>
  </si>
  <si>
    <t>2015030058031</t>
  </si>
  <si>
    <t xml:space="preserve">MONTE SALTÃO  </t>
  </si>
  <si>
    <t>2015010060125</t>
  </si>
  <si>
    <t>2015010072939</t>
  </si>
  <si>
    <t>2015110089187</t>
  </si>
  <si>
    <t>2015150040910</t>
  </si>
  <si>
    <t>2015180007756</t>
  </si>
  <si>
    <t>2015130080266</t>
  </si>
  <si>
    <t>2015030064268</t>
  </si>
  <si>
    <t>SANTA BÁRBARA SEGUNDO</t>
  </si>
  <si>
    <t>2015030049093</t>
  </si>
  <si>
    <t xml:space="preserve">GIESTEIRA  </t>
  </si>
  <si>
    <t>2015110111160</t>
  </si>
  <si>
    <t>2015150076564</t>
  </si>
  <si>
    <t>2015170014347</t>
  </si>
  <si>
    <t>2015020026225</t>
  </si>
  <si>
    <t>2015020019709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2015080035670</t>
  </si>
  <si>
    <t>2015130048703</t>
  </si>
  <si>
    <t>2015050024470</t>
  </si>
  <si>
    <t>2015110139660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2015140050978</t>
  </si>
  <si>
    <t>2015100037888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2015140063976</t>
  </si>
  <si>
    <t>2015110128100</t>
  </si>
  <si>
    <t>2015010072785</t>
  </si>
  <si>
    <t>2015130096420</t>
  </si>
  <si>
    <t>2015010020045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2015110168259</t>
  </si>
  <si>
    <t>2015070014337</t>
  </si>
  <si>
    <t>Monte Vale de Nogueira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2015110166333</t>
  </si>
  <si>
    <t>2015100038827</t>
  </si>
  <si>
    <t>2015090000336</t>
  </si>
  <si>
    <t>2015050021240</t>
  </si>
  <si>
    <t>2015140009847</t>
  </si>
  <si>
    <t>2015130117653</t>
  </si>
  <si>
    <t>2015010055723</t>
  </si>
  <si>
    <t>2015120017419</t>
  </si>
  <si>
    <t>2015170007066</t>
  </si>
  <si>
    <t>2015180014919</t>
  </si>
  <si>
    <t>201517001032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2015050012553</t>
  </si>
  <si>
    <t>Cabeço das Mulheres</t>
  </si>
  <si>
    <t>2015160021309</t>
  </si>
  <si>
    <t>CASTELO NEIVA</t>
  </si>
  <si>
    <t>2015180012479</t>
  </si>
  <si>
    <t>2015170007511</t>
  </si>
  <si>
    <t>2015030055801</t>
  </si>
  <si>
    <t>2015110171859</t>
  </si>
  <si>
    <t>2015070021988</t>
  </si>
  <si>
    <t>A6 - entre km 128/129</t>
  </si>
  <si>
    <t>2015110151071</t>
  </si>
  <si>
    <t>2015180040967</t>
  </si>
  <si>
    <t>2015080023909</t>
  </si>
  <si>
    <t>2015180017957</t>
  </si>
  <si>
    <t>2015140000837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2015180044744</t>
  </si>
  <si>
    <t>2015150079752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2015100040206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2015110151389</t>
  </si>
  <si>
    <t>2015010045018</t>
  </si>
  <si>
    <t>Faria Cima</t>
  </si>
  <si>
    <t>2015110114822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2015130115418</t>
  </si>
  <si>
    <t>POVOA VARZIM</t>
  </si>
  <si>
    <t>2015150043742</t>
  </si>
  <si>
    <t>2015130106776</t>
  </si>
  <si>
    <t>2015140001536</t>
  </si>
  <si>
    <t>2015010069425</t>
  </si>
  <si>
    <t>2015180017116</t>
  </si>
  <si>
    <t>2015140023706</t>
  </si>
  <si>
    <t>2015170018115</t>
  </si>
  <si>
    <t>2015040018590</t>
  </si>
  <si>
    <t>2015130114979</t>
  </si>
  <si>
    <t>2015130121461</t>
  </si>
  <si>
    <t>2015130107621</t>
  </si>
  <si>
    <t>ABRAGAO</t>
  </si>
  <si>
    <t>2015160020576</t>
  </si>
  <si>
    <t>2015030025029</t>
  </si>
  <si>
    <t>2015040011923</t>
  </si>
  <si>
    <t>2015080023624</t>
  </si>
  <si>
    <t>2015160017102</t>
  </si>
  <si>
    <t>2015160014982</t>
  </si>
  <si>
    <t>2015110160814</t>
  </si>
  <si>
    <t>2015010055848</t>
  </si>
  <si>
    <t>2015130090843</t>
  </si>
  <si>
    <t>2015010050337</t>
  </si>
  <si>
    <t>2015130027794</t>
  </si>
  <si>
    <t>FEITEIRA</t>
  </si>
  <si>
    <t>2015090024006</t>
  </si>
  <si>
    <t>2015020013072</t>
  </si>
  <si>
    <t>Herdade da Cegonha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2015150055804</t>
  </si>
  <si>
    <t>2015160022715</t>
  </si>
  <si>
    <t>2015150057417</t>
  </si>
  <si>
    <t>2015110137031</t>
  </si>
  <si>
    <t>2015020009284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2015150071438</t>
  </si>
  <si>
    <t>2015140055186</t>
  </si>
  <si>
    <t>2015140044702</t>
  </si>
  <si>
    <t>2015080018278</t>
  </si>
  <si>
    <t>2015030045906</t>
  </si>
  <si>
    <t>2015150040622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2015150030196</t>
  </si>
  <si>
    <t>2015130104237</t>
  </si>
  <si>
    <t>2015160024800</t>
  </si>
  <si>
    <t>2015010039783</t>
  </si>
  <si>
    <t>2015040025938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2015140018454</t>
  </si>
  <si>
    <t>2015130182815</t>
  </si>
  <si>
    <t>2015030047502</t>
  </si>
  <si>
    <t>2015130117997</t>
  </si>
  <si>
    <t>2015010001869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2015130098692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2015080048990</t>
  </si>
  <si>
    <t>2015140041406</t>
  </si>
  <si>
    <t>Vila Nova de Santo Estevão</t>
  </si>
  <si>
    <t>2015030044470</t>
  </si>
  <si>
    <t>2015160016888</t>
  </si>
  <si>
    <t>2015130088666</t>
  </si>
  <si>
    <t>2015140065075</t>
  </si>
  <si>
    <t>2015030024811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2015010077504</t>
  </si>
  <si>
    <t>2015110158786</t>
  </si>
  <si>
    <t>2015130040811</t>
  </si>
  <si>
    <t>2015010067533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2015170006464</t>
  </si>
  <si>
    <t>2015110125869</t>
  </si>
  <si>
    <t>2015010058695</t>
  </si>
  <si>
    <t>2015060042286</t>
  </si>
  <si>
    <t>2015080012455</t>
  </si>
  <si>
    <t>2015180041756</t>
  </si>
  <si>
    <t>2015010042269</t>
  </si>
  <si>
    <t>2015140031798</t>
  </si>
  <si>
    <t>2015180048846</t>
  </si>
  <si>
    <t>2015130043395</t>
  </si>
  <si>
    <t>2015180048030</t>
  </si>
  <si>
    <t>2015150037585</t>
  </si>
  <si>
    <t>2015120012166</t>
  </si>
  <si>
    <t>2015130076947</t>
  </si>
  <si>
    <t>Gueifães</t>
  </si>
  <si>
    <t>2015100012926</t>
  </si>
  <si>
    <t>2015040025271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2015140036370</t>
  </si>
  <si>
    <t>2015010066570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2015030060282</t>
  </si>
  <si>
    <t>2015130079211</t>
  </si>
  <si>
    <t>2015030051603</t>
  </si>
  <si>
    <t>RUA DO PASSO</t>
  </si>
  <si>
    <t>2015040018717</t>
  </si>
  <si>
    <t>2015010042832</t>
  </si>
  <si>
    <t>2015180063255</t>
  </si>
  <si>
    <t>Póvoa dos Sobrinhos</t>
  </si>
  <si>
    <t>2015030024714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2015140023331</t>
  </si>
  <si>
    <t>2015130090486</t>
  </si>
  <si>
    <t>2015100061253</t>
  </si>
  <si>
    <t>2015030056204</t>
  </si>
  <si>
    <t>2015010062706</t>
  </si>
  <si>
    <t>2015180051361</t>
  </si>
  <si>
    <t>2015020015832</t>
  </si>
  <si>
    <t>Monte da Torre do Lobio</t>
  </si>
  <si>
    <t>2015110149580</t>
  </si>
  <si>
    <t>2015030021433</t>
  </si>
  <si>
    <t>2015070010855</t>
  </si>
  <si>
    <t>2015110139340</t>
  </si>
  <si>
    <t>201511013392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2015160007467</t>
  </si>
  <si>
    <t>PADREIRO STª CRISTINA</t>
  </si>
  <si>
    <t>2015040025021</t>
  </si>
  <si>
    <t>2015010055754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2015180014208</t>
  </si>
  <si>
    <t>2015110168075</t>
  </si>
  <si>
    <t>2015170007507</t>
  </si>
  <si>
    <t>2015100020184</t>
  </si>
  <si>
    <t>2015120012682</t>
  </si>
  <si>
    <t>2015110101702</t>
  </si>
  <si>
    <t>2015180064111</t>
  </si>
  <si>
    <t>2015050019355</t>
  </si>
  <si>
    <t>2015130088983</t>
  </si>
  <si>
    <t>2015010066973</t>
  </si>
  <si>
    <t>2015040022310</t>
  </si>
  <si>
    <t>Labiados-PNM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2015110118332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2015100031565</t>
  </si>
  <si>
    <t>2015140035734</t>
  </si>
  <si>
    <t>2015010052509</t>
  </si>
  <si>
    <t>2015010062713</t>
  </si>
  <si>
    <t>2015130102556</t>
  </si>
  <si>
    <t>2015170006485</t>
  </si>
  <si>
    <t>2015050015623</t>
  </si>
  <si>
    <t>2015130021754</t>
  </si>
  <si>
    <t>2015130098742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>2015120000685</t>
  </si>
  <si>
    <t>2015100032948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2015030061193</t>
  </si>
  <si>
    <t>BAJONCA</t>
  </si>
  <si>
    <t>2015060025943</t>
  </si>
  <si>
    <t>2015130113219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2015050006321</t>
  </si>
  <si>
    <t>2015150074622</t>
  </si>
  <si>
    <t>2015170007111</t>
  </si>
  <si>
    <t>2015130150243</t>
  </si>
  <si>
    <t>2015140009826</t>
  </si>
  <si>
    <t>2015080033048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2015100018918</t>
  </si>
  <si>
    <t>2015150065118</t>
  </si>
  <si>
    <t>2015150065802</t>
  </si>
  <si>
    <t>2015180039510</t>
  </si>
  <si>
    <t>2015160026838</t>
  </si>
  <si>
    <t>Lorigo</t>
  </si>
  <si>
    <t>2015130104715</t>
  </si>
  <si>
    <t>2015110041424</t>
  </si>
  <si>
    <t>2015110152317</t>
  </si>
  <si>
    <t>2015130118997</t>
  </si>
  <si>
    <t>2015090018960</t>
  </si>
  <si>
    <t>2015140065029</t>
  </si>
  <si>
    <t>2015080022810</t>
  </si>
  <si>
    <t>2015030057917</t>
  </si>
  <si>
    <t>2015090025394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2015050010683</t>
  </si>
  <si>
    <t>2015110114808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2015030020454</t>
  </si>
  <si>
    <t>L. S. ROQUE</t>
  </si>
  <si>
    <t>2015110146076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>2015100032348</t>
  </si>
  <si>
    <t>Barrigueira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2015140028609</t>
  </si>
  <si>
    <t>EN 10 - JUNTO BARRAGEM VALE COBRAO</t>
  </si>
  <si>
    <t>2015100016121</t>
  </si>
  <si>
    <t>2015130103520</t>
  </si>
  <si>
    <t>2015140042821</t>
  </si>
  <si>
    <t>2015050035066</t>
  </si>
  <si>
    <t>2015170007123</t>
  </si>
  <si>
    <t>2015130104703</t>
  </si>
  <si>
    <t>2015110174701</t>
  </si>
  <si>
    <t>2015130005798</t>
  </si>
  <si>
    <t>2015030056839</t>
  </si>
  <si>
    <t>2015110085951</t>
  </si>
  <si>
    <t>2015100040156</t>
  </si>
  <si>
    <t>2015110133036</t>
  </si>
  <si>
    <t>2015090008817</t>
  </si>
  <si>
    <t>2015130096230</t>
  </si>
  <si>
    <t>Pedrouço</t>
  </si>
  <si>
    <t>2015100030788</t>
  </si>
  <si>
    <t>2015160019839</t>
  </si>
  <si>
    <t>2015170019029</t>
  </si>
  <si>
    <t>2015130080907</t>
  </si>
  <si>
    <t>2015050006642</t>
  </si>
  <si>
    <t>2015140038135</t>
  </si>
  <si>
    <t>2015140049292</t>
  </si>
  <si>
    <t>2015030021886</t>
  </si>
  <si>
    <t>RUA LANDEIRO</t>
  </si>
  <si>
    <t>2015100041788</t>
  </si>
  <si>
    <t>2015010071963</t>
  </si>
  <si>
    <t>2015130108148</t>
  </si>
  <si>
    <t>SÃO MAMEDE RECEZINHOS</t>
  </si>
  <si>
    <t>2015040014826</t>
  </si>
  <si>
    <t>2015110109583</t>
  </si>
  <si>
    <t>2015170004907</t>
  </si>
  <si>
    <t>2015130114086</t>
  </si>
  <si>
    <t>2015130121902</t>
  </si>
  <si>
    <t>2015110195653</t>
  </si>
  <si>
    <t>2015090007634</t>
  </si>
  <si>
    <t>2015150051232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2015130000877</t>
  </si>
  <si>
    <t>2015130140259</t>
  </si>
  <si>
    <t>2015020016126</t>
  </si>
  <si>
    <t>Monte das Arouchas</t>
  </si>
  <si>
    <t>2015030060353</t>
  </si>
  <si>
    <t xml:space="preserve">TRAVª DAS MARAVILHAS  </t>
  </si>
  <si>
    <t>2015050023347</t>
  </si>
  <si>
    <t>2015060006502</t>
  </si>
  <si>
    <t>2015140045440</t>
  </si>
  <si>
    <t>2015110151338</t>
  </si>
  <si>
    <t>2015050026902</t>
  </si>
  <si>
    <t>Chão Roxo</t>
  </si>
  <si>
    <t>2015110112706</t>
  </si>
  <si>
    <t>2015170007446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2015160024865</t>
  </si>
  <si>
    <t>2015140055559</t>
  </si>
  <si>
    <t>2015170006111</t>
  </si>
  <si>
    <t>2015110107185</t>
  </si>
  <si>
    <t>2015150078494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2015160015746</t>
  </si>
  <si>
    <t>2015110104371</t>
  </si>
  <si>
    <t>2015010056260</t>
  </si>
  <si>
    <t>201518004491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2015140017260</t>
  </si>
  <si>
    <t>2015100028358</t>
  </si>
  <si>
    <t>Ribeira de Crastos</t>
  </si>
  <si>
    <t>2015140037593</t>
  </si>
  <si>
    <t>2015100034187</t>
  </si>
  <si>
    <t>2015110170705</t>
  </si>
  <si>
    <t>2015160023033</t>
  </si>
  <si>
    <t>2015100000090</t>
  </si>
  <si>
    <t>2015040018242</t>
  </si>
  <si>
    <t>2015170005718</t>
  </si>
  <si>
    <t>2015170006760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2015050022981</t>
  </si>
  <si>
    <t>2015060032956</t>
  </si>
  <si>
    <t>2015130132787</t>
  </si>
  <si>
    <t>2015010058598</t>
  </si>
  <si>
    <t>2015080028960</t>
  </si>
  <si>
    <t>2015030051509</t>
  </si>
  <si>
    <t>2015010046583</t>
  </si>
  <si>
    <t>2015140038682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2015060048520</t>
  </si>
  <si>
    <t>2015030068269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2015100043464</t>
  </si>
  <si>
    <t>2015110111255</t>
  </si>
  <si>
    <t>2015110041547</t>
  </si>
  <si>
    <t>2015110138825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2015120016876</t>
  </si>
  <si>
    <t>2015030049686</t>
  </si>
  <si>
    <t>2015010055584</t>
  </si>
  <si>
    <t>2015110138173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2015170019118</t>
  </si>
  <si>
    <t>2015070017339</t>
  </si>
  <si>
    <t xml:space="preserve"> Glória</t>
  </si>
  <si>
    <t>2015060038288</t>
  </si>
  <si>
    <t>2015110039326</t>
  </si>
  <si>
    <t>2015170007406</t>
  </si>
  <si>
    <t>Barbadães de Cima</t>
  </si>
  <si>
    <t>2015070013967</t>
  </si>
  <si>
    <t>2015080042232</t>
  </si>
  <si>
    <t>Vale do Linho</t>
  </si>
  <si>
    <t>2015030056618</t>
  </si>
  <si>
    <t>2015140024059</t>
  </si>
  <si>
    <t>2015030037314</t>
  </si>
  <si>
    <t xml:space="preserve">CRUZ   </t>
  </si>
  <si>
    <t>2015050032315</t>
  </si>
  <si>
    <t>2015080034468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>2015100021857</t>
  </si>
  <si>
    <t>2015030057894</t>
  </si>
  <si>
    <t>2015180047339</t>
  </si>
  <si>
    <t>2015150037371</t>
  </si>
  <si>
    <t>2015120011806</t>
  </si>
  <si>
    <t>2015150037336</t>
  </si>
  <si>
    <t>2015170005027</t>
  </si>
  <si>
    <t>2015110221173</t>
  </si>
  <si>
    <t>2015040018426</t>
  </si>
  <si>
    <t>2015150047307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2015130112528</t>
  </si>
  <si>
    <t>2015080026530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2015110083010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2015130113246</t>
  </si>
  <si>
    <t>2015040017769</t>
  </si>
  <si>
    <t>2015010071237</t>
  </si>
  <si>
    <t>2015040006399</t>
  </si>
  <si>
    <t>2015160016503</t>
  </si>
  <si>
    <t>2015030047460</t>
  </si>
  <si>
    <t>2015030024442</t>
  </si>
  <si>
    <t>2015150043298</t>
  </si>
  <si>
    <t>2015060037340</t>
  </si>
  <si>
    <t>2015160007991</t>
  </si>
  <si>
    <t>2015140028682</t>
  </si>
  <si>
    <t>2015080026787</t>
  </si>
  <si>
    <t>2015090010149</t>
  </si>
  <si>
    <t>2015110115071</t>
  </si>
  <si>
    <t>2015110120114</t>
  </si>
  <si>
    <t>2015130098105</t>
  </si>
  <si>
    <t>2015030025262</t>
  </si>
  <si>
    <t>2015130098658</t>
  </si>
  <si>
    <t>2015170018767</t>
  </si>
  <si>
    <t>2015110157440</t>
  </si>
  <si>
    <t>2015170006380</t>
  </si>
  <si>
    <t>2015130084574</t>
  </si>
  <si>
    <t>2015130050020</t>
  </si>
  <si>
    <t>2015140018645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2015010046709</t>
  </si>
  <si>
    <t>2015020016356</t>
  </si>
  <si>
    <t>Monte Miranda de Cima</t>
  </si>
  <si>
    <t>2015020018717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015030002515</t>
  </si>
  <si>
    <t>RUA DA ROCHA</t>
  </si>
  <si>
    <t>2015130130750</t>
  </si>
  <si>
    <t>2015010058125</t>
  </si>
  <si>
    <t>2015010064250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2015120007252</t>
  </si>
  <si>
    <t>2015130090661</t>
  </si>
  <si>
    <t>2015070010583</t>
  </si>
  <si>
    <t>2015030025595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2015130082128</t>
  </si>
  <si>
    <t>2015130049026</t>
  </si>
  <si>
    <t>2015160026861</t>
  </si>
  <si>
    <t>ALMINHAS DO MONTE</t>
  </si>
  <si>
    <t>2015180009493</t>
  </si>
  <si>
    <t>2015160019594</t>
  </si>
  <si>
    <t>2015010080613</t>
  </si>
  <si>
    <t>2015130109043</t>
  </si>
  <si>
    <t>2015150076021</t>
  </si>
  <si>
    <t>Carapeleiro</t>
  </si>
  <si>
    <t>2015010068731</t>
  </si>
  <si>
    <t>2015030020440</t>
  </si>
  <si>
    <t>2015100035344</t>
  </si>
  <si>
    <t>2015110189295</t>
  </si>
  <si>
    <t>2015010050373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2015110147339</t>
  </si>
  <si>
    <t>2015170017464</t>
  </si>
  <si>
    <t>2015100022034</t>
  </si>
  <si>
    <t>2015130065983</t>
  </si>
  <si>
    <t>2015110113279</t>
  </si>
  <si>
    <t>2015140037324</t>
  </si>
  <si>
    <t>2015060048670</t>
  </si>
  <si>
    <t>2015110155595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2015080007508</t>
  </si>
  <si>
    <t>Quinta das Achadas</t>
  </si>
  <si>
    <t>2015100009390</t>
  </si>
  <si>
    <t>2015040021039</t>
  </si>
  <si>
    <t>2015130041067</t>
  </si>
  <si>
    <t>2015040026187</t>
  </si>
  <si>
    <t>Minas da Fonte Santa PNDI</t>
  </si>
  <si>
    <t>2015010059213</t>
  </si>
  <si>
    <t>2015180029343</t>
  </si>
  <si>
    <t>2015170011825</t>
  </si>
  <si>
    <t>2015110166774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2015160018665</t>
  </si>
  <si>
    <t>2015160007568</t>
  </si>
  <si>
    <t>Cunhas (SOAJO) PNPG</t>
  </si>
  <si>
    <t>2015030026100</t>
  </si>
  <si>
    <t>2015110136815</t>
  </si>
  <si>
    <t>2015080027224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2015030054868</t>
  </si>
  <si>
    <t>L. DE MIDE</t>
  </si>
  <si>
    <t>2015110113128</t>
  </si>
  <si>
    <t>2015040010829</t>
  </si>
  <si>
    <t>2015040016239</t>
  </si>
  <si>
    <t>2015150043084</t>
  </si>
  <si>
    <t>2015100023814</t>
  </si>
  <si>
    <t>2015010046862</t>
  </si>
  <si>
    <t>2015100028006</t>
  </si>
  <si>
    <t>2015110163887</t>
  </si>
  <si>
    <t>2015110131558</t>
  </si>
  <si>
    <t>Bairro do Espinhal</t>
  </si>
  <si>
    <t>2015050011647</t>
  </si>
  <si>
    <t>2015020019794</t>
  </si>
  <si>
    <t>2015140062555</t>
  </si>
  <si>
    <t>2015130103227</t>
  </si>
  <si>
    <t>2015130090146</t>
  </si>
  <si>
    <t>2015140049890</t>
  </si>
  <si>
    <t>2015010069119</t>
  </si>
  <si>
    <t>2015030036965</t>
  </si>
  <si>
    <t>2015120009329</t>
  </si>
  <si>
    <t>2015150045248</t>
  </si>
  <si>
    <t>2015080015749</t>
  </si>
  <si>
    <t>Matos Mouriscos</t>
  </si>
  <si>
    <t>2015160014493</t>
  </si>
  <si>
    <t>Castanheira (RIBEIRA)</t>
  </si>
  <si>
    <t>2015170005247</t>
  </si>
  <si>
    <t>2015010050659</t>
  </si>
  <si>
    <t>2015150008583</t>
  </si>
  <si>
    <t>2015130077060</t>
  </si>
  <si>
    <t>2015050022432</t>
  </si>
  <si>
    <t>2015040028000</t>
  </si>
  <si>
    <t>2015010090266</t>
  </si>
  <si>
    <t>2015110172831</t>
  </si>
  <si>
    <t>2015130116372</t>
  </si>
  <si>
    <t>2015110130158</t>
  </si>
  <si>
    <t>2015010041846</t>
  </si>
  <si>
    <t>2015160025481</t>
  </si>
  <si>
    <t>2015040006816</t>
  </si>
  <si>
    <t>2015060011226</t>
  </si>
  <si>
    <t>Quinta Ribeira do Boto</t>
  </si>
  <si>
    <t>2015060031270</t>
  </si>
  <si>
    <t>2015060010446</t>
  </si>
  <si>
    <t>2015020010677</t>
  </si>
  <si>
    <t>2015030026971</t>
  </si>
  <si>
    <t>2015030023842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2015100016012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2015140012319</t>
  </si>
  <si>
    <t>Paúl de Magos</t>
  </si>
  <si>
    <t>2015130115722</t>
  </si>
  <si>
    <t>2015140012929</t>
  </si>
  <si>
    <t>2015050018569</t>
  </si>
  <si>
    <t>2015110027770</t>
  </si>
  <si>
    <t>2015110143072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2015110208791</t>
  </si>
  <si>
    <t>2015140019396</t>
  </si>
  <si>
    <t>2015050019675</t>
  </si>
  <si>
    <t>2015130091795</t>
  </si>
  <si>
    <t>2015090022007</t>
  </si>
  <si>
    <t>2015010042406</t>
  </si>
  <si>
    <t>2015130132818</t>
  </si>
  <si>
    <t>2015160012815</t>
  </si>
  <si>
    <t>Escola (FOJO LOBAL)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2015010048927</t>
  </si>
  <si>
    <t>2015110144902</t>
  </si>
  <si>
    <t>2015170005581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2015140051149</t>
  </si>
  <si>
    <t>2015110164339</t>
  </si>
  <si>
    <t>2015030044019</t>
  </si>
  <si>
    <t>2015160018496</t>
  </si>
  <si>
    <t>Crasto - CENDUFE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2015110007386</t>
  </si>
  <si>
    <t>2015160021272</t>
  </si>
  <si>
    <t>2015180042119</t>
  </si>
  <si>
    <t>2015010068652</t>
  </si>
  <si>
    <t>2015030025022</t>
  </si>
  <si>
    <t>2015070010002</t>
  </si>
  <si>
    <t>2015150040616</t>
  </si>
  <si>
    <t>2015090031395</t>
  </si>
  <si>
    <t>2015010069061</t>
  </si>
  <si>
    <t>2015010012874</t>
  </si>
  <si>
    <t>2015180038583</t>
  </si>
  <si>
    <t>2015150076045</t>
  </si>
  <si>
    <t>2015010017702</t>
  </si>
  <si>
    <t>2015150008339</t>
  </si>
  <si>
    <t>2015020023461</t>
  </si>
  <si>
    <t>Santa Clara das Freiras</t>
  </si>
  <si>
    <t>2015110176452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2015140007402</t>
  </si>
  <si>
    <t>2015100016763</t>
  </si>
  <si>
    <t>2015140053084</t>
  </si>
  <si>
    <t>2015110124607</t>
  </si>
  <si>
    <t xml:space="preserve">Arcena </t>
  </si>
  <si>
    <t>2015130111706</t>
  </si>
  <si>
    <t>COUTO(SANTA CRISTINA)</t>
  </si>
  <si>
    <t>2015010052645</t>
  </si>
  <si>
    <t>2015010055781</t>
  </si>
  <si>
    <t>2015030049572</t>
  </si>
  <si>
    <t>2015160008908</t>
  </si>
  <si>
    <t>PORTELA- CASTRO LABOREIRO - PNPG</t>
  </si>
  <si>
    <t>2015110115410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2015070004696</t>
  </si>
  <si>
    <t>EM 509</t>
  </si>
  <si>
    <t>2015100025633</t>
  </si>
  <si>
    <t>IP6 SERRA DE EL REI</t>
  </si>
  <si>
    <t>2015110096100</t>
  </si>
  <si>
    <t>2015130153106</t>
  </si>
  <si>
    <t>2015010051941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2015130116161</t>
  </si>
  <si>
    <t>2015030036225</t>
  </si>
  <si>
    <t>Telheirinhas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2015100044434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2015130046983</t>
  </si>
  <si>
    <t>2015060033564</t>
  </si>
  <si>
    <t>2015140029926</t>
  </si>
  <si>
    <t>2015020017443</t>
  </si>
  <si>
    <t>Monte da Calçada</t>
  </si>
  <si>
    <t>2015110107890</t>
  </si>
  <si>
    <t>2015030040787</t>
  </si>
  <si>
    <t>AV. DE PAREDES Nº.260</t>
  </si>
  <si>
    <t>2015150070480</t>
  </si>
  <si>
    <t>Quinta da Piramides</t>
  </si>
  <si>
    <t>2015010032478</t>
  </si>
  <si>
    <t>2015010066228</t>
  </si>
  <si>
    <t>2015010059292</t>
  </si>
  <si>
    <t>2015150037580</t>
  </si>
  <si>
    <t>2015030024022</t>
  </si>
  <si>
    <t>2015100032351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2015030019241</t>
  </si>
  <si>
    <t>LOMBÃO</t>
  </si>
  <si>
    <t>2015180016551</t>
  </si>
  <si>
    <t>2015130109748</t>
  </si>
  <si>
    <t>2015130038241</t>
  </si>
  <si>
    <t>2015010049797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2015110088455</t>
  </si>
  <si>
    <t>2015150061598</t>
  </si>
  <si>
    <t>2015180031957</t>
  </si>
  <si>
    <t>2015080030950</t>
  </si>
  <si>
    <t>2015160014119</t>
  </si>
  <si>
    <t>2015040025439</t>
  </si>
  <si>
    <t>2015110201072</t>
  </si>
  <si>
    <t>2015100056882</t>
  </si>
  <si>
    <t>2015150062927</t>
  </si>
  <si>
    <t xml:space="preserve">Craveiras 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2015010032071</t>
  </si>
  <si>
    <t>2015170018151</t>
  </si>
  <si>
    <t>2015160023299</t>
  </si>
  <si>
    <t>ESTRADÃO LAMAS DE MOURO</t>
  </si>
  <si>
    <t>2015130050493</t>
  </si>
  <si>
    <t>2015140027628</t>
  </si>
  <si>
    <t>Olival Basto</t>
  </si>
  <si>
    <t>2015170010124</t>
  </si>
  <si>
    <t>2015160007656</t>
  </si>
  <si>
    <t>Pousada (GRADE)</t>
  </si>
  <si>
    <t>2015150047365</t>
  </si>
  <si>
    <t>2015110175180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2015010023834</t>
  </si>
  <si>
    <t>2015100057613</t>
  </si>
  <si>
    <t>2015130050219</t>
  </si>
  <si>
    <t>2015130116253</t>
  </si>
  <si>
    <t>2015160019721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2015150054122</t>
  </si>
  <si>
    <t>2015160025171</t>
  </si>
  <si>
    <t>GERMIL P.N.P.G.</t>
  </si>
  <si>
    <t>2015050008472</t>
  </si>
  <si>
    <t>2015130096246</t>
  </si>
  <si>
    <t>2015070008335</t>
  </si>
  <si>
    <t>2015080037090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2015050020360</t>
  </si>
  <si>
    <t>2015010080131</t>
  </si>
  <si>
    <t>2015110184432</t>
  </si>
  <si>
    <t>2015180035312</t>
  </si>
  <si>
    <t>2015010062672</t>
  </si>
  <si>
    <t>2015100060926</t>
  </si>
  <si>
    <t>CHARNECA DA REDINHA</t>
  </si>
  <si>
    <t>2015130048076</t>
  </si>
  <si>
    <t>2015130153620</t>
  </si>
  <si>
    <t>2015130125732</t>
  </si>
  <si>
    <t>2015120014657</t>
  </si>
  <si>
    <t>2015160018057</t>
  </si>
  <si>
    <t>SANTA CRISTINA - CENDUFE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2015110001939</t>
  </si>
  <si>
    <t>2015160022948</t>
  </si>
  <si>
    <t>Seixosa (CRISTELO COVO)</t>
  </si>
  <si>
    <t>2015160015203</t>
  </si>
  <si>
    <t>Coruche</t>
  </si>
  <si>
    <t>2015090027322</t>
  </si>
  <si>
    <t>2015160017396</t>
  </si>
  <si>
    <t>Casinha  (ARCOZELO)</t>
  </si>
  <si>
    <t>2015030046404</t>
  </si>
  <si>
    <t>2015110181949</t>
  </si>
  <si>
    <t>2015130099194</t>
  </si>
  <si>
    <t>2015030063904</t>
  </si>
  <si>
    <t>carrapata</t>
  </si>
  <si>
    <t>2015180038465</t>
  </si>
  <si>
    <t>20151101170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2015180048462</t>
  </si>
  <si>
    <t>2015030044435</t>
  </si>
  <si>
    <t>2015100032690</t>
  </si>
  <si>
    <t>2015120013457</t>
  </si>
  <si>
    <t>2015130072781</t>
  </si>
  <si>
    <t>2015180018343</t>
  </si>
  <si>
    <t>2015130090558</t>
  </si>
  <si>
    <t>2015010053248</t>
  </si>
  <si>
    <t>2015030062277</t>
  </si>
  <si>
    <t>2015180034281</t>
  </si>
  <si>
    <t>2015150048128</t>
  </si>
  <si>
    <t>2015150057463</t>
  </si>
  <si>
    <t>2015100045939</t>
  </si>
  <si>
    <t>2015140039515</t>
  </si>
  <si>
    <t>2015160019950</t>
  </si>
  <si>
    <t>Alcobaça (LAMAS DE MOURO) P.N.P.G.</t>
  </si>
  <si>
    <t>2015020017622</t>
  </si>
  <si>
    <t>2015140036980</t>
  </si>
  <si>
    <t>2015180020741</t>
  </si>
  <si>
    <t>201501004589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2015130084329</t>
  </si>
  <si>
    <t>2015160019572</t>
  </si>
  <si>
    <t>ROUÇAS - PNPG</t>
  </si>
  <si>
    <t>2015150043388</t>
  </si>
  <si>
    <t>2015050014788</t>
  </si>
  <si>
    <t>2015090026942</t>
  </si>
  <si>
    <t>2015150063819</t>
  </si>
  <si>
    <t>2015030020019</t>
  </si>
  <si>
    <t>2015060021352</t>
  </si>
  <si>
    <t>2015020029996</t>
  </si>
  <si>
    <t>2015130151403</t>
  </si>
  <si>
    <t>2015160018698</t>
  </si>
  <si>
    <t>2015140043296</t>
  </si>
  <si>
    <t>2015180051874</t>
  </si>
  <si>
    <t>2015060049802</t>
  </si>
  <si>
    <t>2015160008303</t>
  </si>
  <si>
    <t>2015170006983</t>
  </si>
  <si>
    <t>2015050014422</t>
  </si>
  <si>
    <t>2015160025535</t>
  </si>
  <si>
    <t>2015030036697</t>
  </si>
  <si>
    <t>2015130107474</t>
  </si>
  <si>
    <t>2015030025680</t>
  </si>
  <si>
    <t>2015090010234</t>
  </si>
  <si>
    <t>2015080035201</t>
  </si>
  <si>
    <t>Sitio da Torre</t>
  </si>
  <si>
    <t>2015070003971</t>
  </si>
  <si>
    <t>2015030053261</t>
  </si>
  <si>
    <t>2015100028866</t>
  </si>
  <si>
    <t>2015110198575</t>
  </si>
  <si>
    <t>2015130043356</t>
  </si>
  <si>
    <t>2015160014182</t>
  </si>
  <si>
    <t>2015110168377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>2015130122437</t>
  </si>
  <si>
    <t>2015140026028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2015040018714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2015020024587</t>
  </si>
  <si>
    <t>2015180016066</t>
  </si>
  <si>
    <t>2015110133733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2015110144272</t>
  </si>
  <si>
    <t>2015140035799</t>
  </si>
  <si>
    <t>ALFERRAREDE VELHA</t>
  </si>
  <si>
    <t>2015030050334</t>
  </si>
  <si>
    <t>2015130107036</t>
  </si>
  <si>
    <t>2015020008604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2015070025444</t>
  </si>
  <si>
    <t>2015130112341</t>
  </si>
  <si>
    <t>2015010048499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2015130041898</t>
  </si>
  <si>
    <t>Arada</t>
  </si>
  <si>
    <t>2015120015443</t>
  </si>
  <si>
    <t>2015090022565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2015150099622</t>
  </si>
  <si>
    <t>2015010042710</t>
  </si>
  <si>
    <t>2015170015682</t>
  </si>
  <si>
    <t>2015120022715</t>
  </si>
  <si>
    <t>2015100011783</t>
  </si>
  <si>
    <t>2015130100981</t>
  </si>
  <si>
    <t>vila cova</t>
  </si>
  <si>
    <t>2015090015632</t>
  </si>
  <si>
    <t>2015180001943</t>
  </si>
  <si>
    <t>2015130093305</t>
  </si>
  <si>
    <t>2015040019420</t>
  </si>
  <si>
    <t>2015110117214</t>
  </si>
  <si>
    <t>2015070012686</t>
  </si>
  <si>
    <t>2015010023363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2015110084548</t>
  </si>
  <si>
    <t>2015030046463</t>
  </si>
  <si>
    <t>2015100027414</t>
  </si>
  <si>
    <t>2015030063163</t>
  </si>
  <si>
    <t>MONTE CHAO VILA</t>
  </si>
  <si>
    <t>2015110177107</t>
  </si>
  <si>
    <t>2015130094856</t>
  </si>
  <si>
    <t>2015140042744</t>
  </si>
  <si>
    <t>2015040019725</t>
  </si>
  <si>
    <t>2015100044213</t>
  </si>
  <si>
    <t>2015080035232</t>
  </si>
  <si>
    <t>2015170013069</t>
  </si>
  <si>
    <t>2015010055361</t>
  </si>
  <si>
    <t>2015110184996</t>
  </si>
  <si>
    <t>2015110067168</t>
  </si>
  <si>
    <t>2015100048943</t>
  </si>
  <si>
    <t>2015130038631</t>
  </si>
  <si>
    <t>2015010035911</t>
  </si>
  <si>
    <t>2015070010603</t>
  </si>
  <si>
    <t>2015010026229</t>
  </si>
  <si>
    <t>2015130132851</t>
  </si>
  <si>
    <t>2015040023614</t>
  </si>
  <si>
    <t>2015180041865</t>
  </si>
  <si>
    <t>2015140058081</t>
  </si>
  <si>
    <t>2015030024949</t>
  </si>
  <si>
    <t>2015140037646</t>
  </si>
  <si>
    <t>2015130091512</t>
  </si>
  <si>
    <t>2015170005288</t>
  </si>
  <si>
    <t>2015170007445</t>
  </si>
  <si>
    <t>2015030052392</t>
  </si>
  <si>
    <t>2015170017111</t>
  </si>
  <si>
    <t>2015130108303</t>
  </si>
  <si>
    <t>2015090025344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2015020025359</t>
  </si>
  <si>
    <t>2015110131361</t>
  </si>
  <si>
    <t>2015010023201</t>
  </si>
  <si>
    <t>2015130103014</t>
  </si>
  <si>
    <t>2015170013045</t>
  </si>
  <si>
    <t>2015130122116</t>
  </si>
  <si>
    <t>rande</t>
  </si>
  <si>
    <t>2015130115258</t>
  </si>
  <si>
    <t>2015150046212</t>
  </si>
  <si>
    <t>2015160013606</t>
  </si>
  <si>
    <t>REDONDO - VADE SÃO PEDRO</t>
  </si>
  <si>
    <t>2015120007558</t>
  </si>
  <si>
    <t>2015010023686</t>
  </si>
  <si>
    <t>2015050022863</t>
  </si>
  <si>
    <t>2015010052179</t>
  </si>
  <si>
    <t>2015170020673</t>
  </si>
  <si>
    <t>Antigo de Sarraquinhos</t>
  </si>
  <si>
    <t>2015110158031</t>
  </si>
  <si>
    <t>2015020015893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2015030039927</t>
  </si>
  <si>
    <t>2015090005452</t>
  </si>
  <si>
    <t>Mal Partida</t>
  </si>
  <si>
    <t>2015150014386</t>
  </si>
  <si>
    <t>2015030059968</t>
  </si>
  <si>
    <t>L. BATOCA</t>
  </si>
  <si>
    <t>2015050021624</t>
  </si>
  <si>
    <t>2015130103429</t>
  </si>
  <si>
    <t>2015100019428</t>
  </si>
  <si>
    <t>2015170007190</t>
  </si>
  <si>
    <t>2015010054737</t>
  </si>
  <si>
    <t>2015130071089</t>
  </si>
  <si>
    <t>2015110139453</t>
  </si>
  <si>
    <t>2015130102051</t>
  </si>
  <si>
    <t>2015160007100</t>
  </si>
  <si>
    <t>MANGOEIRO (PORTELA)</t>
  </si>
  <si>
    <t>2015150061351</t>
  </si>
  <si>
    <t>2015180040332</t>
  </si>
  <si>
    <t>2015130116492</t>
  </si>
  <si>
    <t>2015110101012</t>
  </si>
  <si>
    <t>2015060008004</t>
  </si>
  <si>
    <t>2015120009019</t>
  </si>
  <si>
    <t>2015060025424</t>
  </si>
  <si>
    <t>Lagoa da Vela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2015180040718</t>
  </si>
  <si>
    <t>2015140048877</t>
  </si>
  <si>
    <t>2015140042865</t>
  </si>
  <si>
    <t>2015080031436</t>
  </si>
  <si>
    <t>2015160020239</t>
  </si>
  <si>
    <t>2015100020020</t>
  </si>
  <si>
    <t>2015070016449</t>
  </si>
  <si>
    <t>2015100031355</t>
  </si>
  <si>
    <t>2015090022324</t>
  </si>
  <si>
    <t>2015180036201</t>
  </si>
  <si>
    <t>2015010068371</t>
  </si>
  <si>
    <t>2015100060788</t>
  </si>
  <si>
    <t>2015150070522</t>
  </si>
  <si>
    <t>2015070016456</t>
  </si>
  <si>
    <t>2015110138570</t>
  </si>
  <si>
    <t>2015030067992</t>
  </si>
  <si>
    <t>BARBEITA de Cima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2015020019791</t>
  </si>
  <si>
    <t>Monte dos Escanchados</t>
  </si>
  <si>
    <t>2015160017215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2015130088568</t>
  </si>
  <si>
    <t>2015140037837</t>
  </si>
  <si>
    <t>2015110122016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2015160000583</t>
  </si>
  <si>
    <t xml:space="preserve">PARQUE EOLICO DE PICOS </t>
  </si>
  <si>
    <t>2015100043385</t>
  </si>
  <si>
    <t>2015110077113</t>
  </si>
  <si>
    <t>2015100061435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2015080043649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2015180032215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2015160021617</t>
  </si>
  <si>
    <t>Além do Rio - MONTARIA</t>
  </si>
  <si>
    <t>2015060022694</t>
  </si>
  <si>
    <t>2015150092019</t>
  </si>
  <si>
    <t>2015030063174</t>
  </si>
  <si>
    <t>2015110110696</t>
  </si>
  <si>
    <t>2015010044955</t>
  </si>
  <si>
    <t>2015140045791</t>
  </si>
  <si>
    <t>2015090013114</t>
  </si>
  <si>
    <t>2015110131450</t>
  </si>
  <si>
    <t>2015040022142</t>
  </si>
  <si>
    <t>2015020014961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2015130049013</t>
  </si>
  <si>
    <t>2015130097532</t>
  </si>
  <si>
    <t>2015140026654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2015130134059</t>
  </si>
  <si>
    <t>2015130179309</t>
  </si>
  <si>
    <t>2015170005719</t>
  </si>
  <si>
    <t>2015130087568</t>
  </si>
  <si>
    <t>2015020015458</t>
  </si>
  <si>
    <t>Folha do Rangem</t>
  </si>
  <si>
    <t>2015110101634</t>
  </si>
  <si>
    <t>2015080013577</t>
  </si>
  <si>
    <t>2015100026606</t>
  </si>
  <si>
    <t>2015090025955</t>
  </si>
  <si>
    <t>Qta de S. Lázaro - JARMELO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>2015030063959</t>
  </si>
  <si>
    <t>2015130057641</t>
  </si>
  <si>
    <t>2015010055579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2015130128450</t>
  </si>
  <si>
    <t>2015030059764</t>
  </si>
  <si>
    <t>2015050035009</t>
  </si>
  <si>
    <t>2015060014190</t>
  </si>
  <si>
    <t>2015030053990</t>
  </si>
  <si>
    <t>L. Paraiso</t>
  </si>
  <si>
    <t>2015010088539</t>
  </si>
  <si>
    <t>2015030026546</t>
  </si>
  <si>
    <t>PARADELA DE FRADES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2015130113784</t>
  </si>
  <si>
    <t>2015150053956</t>
  </si>
  <si>
    <t>2015010027344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2015150052691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2015030025091</t>
  </si>
  <si>
    <t>2015150021684</t>
  </si>
  <si>
    <t>2015120019663</t>
  </si>
  <si>
    <t>2015150057872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2015060038315</t>
  </si>
  <si>
    <t>2015030049609</t>
  </si>
  <si>
    <t>COOPERATIVA</t>
  </si>
  <si>
    <t>2015130143332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2015090008210</t>
  </si>
  <si>
    <t>2015130131745</t>
  </si>
  <si>
    <t>2015030057035</t>
  </si>
  <si>
    <t>2015010072755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2015160018734</t>
  </si>
  <si>
    <t>2015150075765</t>
  </si>
  <si>
    <t>2015130074308</t>
  </si>
  <si>
    <t>2015110105565</t>
  </si>
  <si>
    <t>2015180017763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2015060052834</t>
  </si>
  <si>
    <t>2015080016644</t>
  </si>
  <si>
    <t>2015030049428</t>
  </si>
  <si>
    <t>2015140026487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2015130122371</t>
  </si>
  <si>
    <t>2015130115010</t>
  </si>
  <si>
    <t>2015110095466</t>
  </si>
  <si>
    <t>2015130040705</t>
  </si>
  <si>
    <t>2015140027686</t>
  </si>
  <si>
    <t>2015130112111</t>
  </si>
  <si>
    <t>2015170005716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2015010056321</t>
  </si>
  <si>
    <t>2015160015798</t>
  </si>
  <si>
    <t>2015010020492</t>
  </si>
  <si>
    <t>2015150043734</t>
  </si>
  <si>
    <t>2015130040093</t>
  </si>
  <si>
    <t>2015140020132</t>
  </si>
  <si>
    <t>2015130128709</t>
  </si>
  <si>
    <t>2015130118107</t>
  </si>
  <si>
    <t>2015030023608</t>
  </si>
  <si>
    <t>2015110093624</t>
  </si>
  <si>
    <t>2015030035171</t>
  </si>
  <si>
    <t>TRAVESSA DE SÁ</t>
  </si>
  <si>
    <t>2015100014700</t>
  </si>
  <si>
    <t>2015170019689</t>
  </si>
  <si>
    <t>2015060036079</t>
  </si>
  <si>
    <t>2015130092213</t>
  </si>
  <si>
    <t>2015140019379</t>
  </si>
  <si>
    <t>2015090019532</t>
  </si>
  <si>
    <t>FAMALICÃO-PNSE</t>
  </si>
  <si>
    <t>2015020022264</t>
  </si>
  <si>
    <t>2015170019756</t>
  </si>
  <si>
    <t>2015110087706</t>
  </si>
  <si>
    <t>2015100015969</t>
  </si>
  <si>
    <t>2015040023254</t>
  </si>
  <si>
    <t>2015110108443</t>
  </si>
  <si>
    <t>2015120014403</t>
  </si>
  <si>
    <t>2015020016718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2015150020233</t>
  </si>
  <si>
    <t>2015010058617</t>
  </si>
  <si>
    <t>2015030057420</t>
  </si>
  <si>
    <t>2015010023387</t>
  </si>
  <si>
    <t>2015140043810</t>
  </si>
  <si>
    <t>2015170024223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015080042005</t>
  </si>
  <si>
    <t>Mata De Vila Real</t>
  </si>
  <si>
    <t>2015090022533</t>
  </si>
  <si>
    <t>2015160017903</t>
  </si>
  <si>
    <t>OUTEIRO - PORTELA</t>
  </si>
  <si>
    <t>2015030056732</t>
  </si>
  <si>
    <t xml:space="preserve">BAIRRO            </t>
  </si>
  <si>
    <t>2015110121770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2015010054549</t>
  </si>
  <si>
    <t>2015140037855</t>
  </si>
  <si>
    <t>2015010049623</t>
  </si>
  <si>
    <t>2015180035054</t>
  </si>
  <si>
    <t>2015170003140</t>
  </si>
  <si>
    <t>2015140037193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2015180043799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2015030057084</t>
  </si>
  <si>
    <t>BALADOS</t>
  </si>
  <si>
    <t>2015050010416</t>
  </si>
  <si>
    <t>Quintas da Raposa</t>
  </si>
  <si>
    <t>2015080042454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2015090028519</t>
  </si>
  <si>
    <t>2015110131562</t>
  </si>
  <si>
    <t>ODIVELAS (FA)</t>
  </si>
  <si>
    <t>2015180048628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2015010037608</t>
  </si>
  <si>
    <t>2015080051981</t>
  </si>
  <si>
    <t>2015040006732</t>
  </si>
  <si>
    <t>2015030045934</t>
  </si>
  <si>
    <t>2015130096375</t>
  </si>
  <si>
    <t>2015180014566</t>
  </si>
  <si>
    <t>2015160024541</t>
  </si>
  <si>
    <t>2015130121767</t>
  </si>
  <si>
    <t>2015150038222</t>
  </si>
  <si>
    <t>2015090022785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2015180042441</t>
  </si>
  <si>
    <t>2015180035026</t>
  </si>
  <si>
    <t>2015010020626</t>
  </si>
  <si>
    <t>2015130141745</t>
  </si>
  <si>
    <t>2015130101566</t>
  </si>
  <si>
    <t>2015010022248</t>
  </si>
  <si>
    <t>2015030020857</t>
  </si>
  <si>
    <t>L. Sete Fontes</t>
  </si>
  <si>
    <t>2015180052005</t>
  </si>
  <si>
    <t>2015110139464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2015060034717</t>
  </si>
  <si>
    <t>2015140022797</t>
  </si>
  <si>
    <t>Casais do Arroucho</t>
  </si>
  <si>
    <t>2015100047731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2015140054389</t>
  </si>
  <si>
    <t>2015090035403</t>
  </si>
  <si>
    <t>2015130142979</t>
  </si>
  <si>
    <t>2015100033433</t>
  </si>
  <si>
    <t>2015170015370</t>
  </si>
  <si>
    <t>2015180054317</t>
  </si>
  <si>
    <t>2015060041944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2015030041437</t>
  </si>
  <si>
    <t>2015160019461</t>
  </si>
  <si>
    <t>Nogueira - COSSOURADO</t>
  </si>
  <si>
    <t>2015160019861</t>
  </si>
  <si>
    <t>RUA DAS FORNAS - VENADE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2015140020227</t>
  </si>
  <si>
    <t>2015030038207</t>
  </si>
  <si>
    <t>2015110128050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2015030057542</t>
  </si>
  <si>
    <t>L. GRANJA</t>
  </si>
  <si>
    <t>2015030045702</t>
  </si>
  <si>
    <t>2015030020532</t>
  </si>
  <si>
    <t>TRAVESSA ORDEM DE CIMA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2015050031550</t>
  </si>
  <si>
    <t>2015030024529</t>
  </si>
  <si>
    <t>L. FORMIGOSA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2015030013597</t>
  </si>
  <si>
    <t>VÁRZEAS</t>
  </si>
  <si>
    <t>2015030017409</t>
  </si>
  <si>
    <t>2015030076450</t>
  </si>
  <si>
    <t>RUA PRINCIPAL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2015140015746</t>
  </si>
  <si>
    <t>2015130050063</t>
  </si>
  <si>
    <t>2015030050223</t>
  </si>
  <si>
    <t>L. ORDEM</t>
  </si>
  <si>
    <t>2015130140013</t>
  </si>
  <si>
    <t>2015110117581</t>
  </si>
  <si>
    <t>2015140032105</t>
  </si>
  <si>
    <t>2015180018486</t>
  </si>
  <si>
    <t>2015140010125</t>
  </si>
  <si>
    <t>2015110035192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2015010069489</t>
  </si>
  <si>
    <t>2015010062638</t>
  </si>
  <si>
    <t>2015060030062</t>
  </si>
  <si>
    <t>2015060041960</t>
  </si>
  <si>
    <t>2015110031862</t>
  </si>
  <si>
    <t>2015110189586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2015010022718</t>
  </si>
  <si>
    <t>2015170019501</t>
  </si>
  <si>
    <t>2015130045582</t>
  </si>
  <si>
    <t>2015130097480</t>
  </si>
  <si>
    <t>2015130107488</t>
  </si>
  <si>
    <t>2015030034392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2015170003873</t>
  </si>
  <si>
    <t>2015110111246</t>
  </si>
  <si>
    <t>2015180042472</t>
  </si>
  <si>
    <t>2015130122060</t>
  </si>
  <si>
    <t>2015040027122</t>
  </si>
  <si>
    <t>2015160015742</t>
  </si>
  <si>
    <t>2015030046587</t>
  </si>
  <si>
    <t>2015130086990</t>
  </si>
  <si>
    <t>2015110074392</t>
  </si>
  <si>
    <t>2015110168176</t>
  </si>
  <si>
    <t>2015110073523</t>
  </si>
  <si>
    <t>2015050014328</t>
  </si>
  <si>
    <t>2015110104011</t>
  </si>
  <si>
    <t>2015130143215</t>
  </si>
  <si>
    <t>2015080016647</t>
  </si>
  <si>
    <t>Portela de Messines</t>
  </si>
  <si>
    <t>2015100060477</t>
  </si>
  <si>
    <t>2015180039428</t>
  </si>
  <si>
    <t>2015170018752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2015110125721</t>
  </si>
  <si>
    <t>2015080047980</t>
  </si>
  <si>
    <t>2015110076583</t>
  </si>
  <si>
    <t>2015110138313</t>
  </si>
  <si>
    <t>2015140033387</t>
  </si>
  <si>
    <t>2015010012811</t>
  </si>
  <si>
    <t>2015100053372</t>
  </si>
  <si>
    <t>2015110077620</t>
  </si>
  <si>
    <t>2015100032205</t>
  </si>
  <si>
    <t>2015080031407</t>
  </si>
  <si>
    <t>2015050017054</t>
  </si>
  <si>
    <t>2015020014624</t>
  </si>
  <si>
    <t>2015130131227</t>
  </si>
  <si>
    <t>2015140052398</t>
  </si>
  <si>
    <t>2015010045799</t>
  </si>
  <si>
    <t>2015080020954</t>
  </si>
  <si>
    <t>2015150055641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2015170011820</t>
  </si>
  <si>
    <t>TRAVESSA DAS BOUÇAS/OURO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2015140009878</t>
  </si>
  <si>
    <t>2015180051830</t>
  </si>
  <si>
    <t>2015030017287</t>
  </si>
  <si>
    <t>2015170005252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2015150041308</t>
  </si>
  <si>
    <t>2015050034258</t>
  </si>
  <si>
    <t>2015110114222</t>
  </si>
  <si>
    <t>2015100044377</t>
  </si>
  <si>
    <t>2015110057142</t>
  </si>
  <si>
    <t>2015050000764</t>
  </si>
  <si>
    <t>2015010048105</t>
  </si>
  <si>
    <t>2015130079602</t>
  </si>
  <si>
    <t>2015180047734</t>
  </si>
  <si>
    <t>2015130153440</t>
  </si>
  <si>
    <t>2015020009131</t>
  </si>
  <si>
    <t>Vale Linhares</t>
  </si>
  <si>
    <t>2015120012678</t>
  </si>
  <si>
    <t>2015030024705</t>
  </si>
  <si>
    <t>2015080007474</t>
  </si>
  <si>
    <t>2015180017399</t>
  </si>
  <si>
    <t>2015130131150</t>
  </si>
  <si>
    <t>valongo</t>
  </si>
  <si>
    <t>2015130081605</t>
  </si>
  <si>
    <t>2015140048239</t>
  </si>
  <si>
    <t>2015020022880</t>
  </si>
  <si>
    <t>2015120008542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2015110163169</t>
  </si>
  <si>
    <t>2015130075402</t>
  </si>
  <si>
    <t>2015170015776</t>
  </si>
  <si>
    <t>2015120014867</t>
  </si>
  <si>
    <t>2015160025463</t>
  </si>
  <si>
    <t>2015170015966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2015130106927</t>
  </si>
  <si>
    <t>2015010045368</t>
  </si>
  <si>
    <t>2015100040934</t>
  </si>
  <si>
    <t>2015110134447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2015150063857</t>
  </si>
  <si>
    <t>2015130105199</t>
  </si>
  <si>
    <t>2015010050752</t>
  </si>
  <si>
    <t>2015110129785</t>
  </si>
  <si>
    <t>2015060030226</t>
  </si>
  <si>
    <t>2015010054619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2015030056958</t>
  </si>
  <si>
    <t>2015180051048</t>
  </si>
  <si>
    <t>2015010043709</t>
  </si>
  <si>
    <t>2015170007000</t>
  </si>
  <si>
    <t>SR DAS NEVES PADROSO</t>
  </si>
  <si>
    <t>2015110096671</t>
  </si>
  <si>
    <t>2015040021784</t>
  </si>
  <si>
    <t>2015110120766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2015010019992</t>
  </si>
  <si>
    <t>2015130113725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2015070016428</t>
  </si>
  <si>
    <t>2015180009334</t>
  </si>
  <si>
    <t>2015170014158</t>
  </si>
  <si>
    <t>2015020022495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>2015110157285</t>
  </si>
  <si>
    <t>2015150057035</t>
  </si>
  <si>
    <t>2015140048553</t>
  </si>
  <si>
    <t>2015100053410</t>
  </si>
  <si>
    <t>2015090024679</t>
  </si>
  <si>
    <t>2015130114343</t>
  </si>
  <si>
    <t>2015110017454</t>
  </si>
  <si>
    <t>2015160016987</t>
  </si>
  <si>
    <t>2015030059751</t>
  </si>
  <si>
    <t>2015080039725</t>
  </si>
  <si>
    <t>2015080019666</t>
  </si>
  <si>
    <t>2015060030661</t>
  </si>
  <si>
    <t>2015080025898</t>
  </si>
  <si>
    <t>2015140068985</t>
  </si>
  <si>
    <t>2015030037179</t>
  </si>
  <si>
    <t>2015030072958</t>
  </si>
  <si>
    <t>PRAÇA DR.G.ABREU</t>
  </si>
  <si>
    <t>2015100037055</t>
  </si>
  <si>
    <t>Covão dos Mosaranhos</t>
  </si>
  <si>
    <t>2015160018889</t>
  </si>
  <si>
    <t>ESTRADA DO CASTELO</t>
  </si>
  <si>
    <t>2015180014578</t>
  </si>
  <si>
    <t>2015170019669</t>
  </si>
  <si>
    <t>2015030022186</t>
  </si>
  <si>
    <t>Entre-As-Águas</t>
  </si>
  <si>
    <t>2015130039640</t>
  </si>
  <si>
    <t>2015010037978</t>
  </si>
  <si>
    <t>2015160025710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2015130120987</t>
  </si>
  <si>
    <t>2015180055196</t>
  </si>
  <si>
    <t>2015180015992</t>
  </si>
  <si>
    <t>2015080033137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2015110090360</t>
  </si>
  <si>
    <t>2015170007210</t>
  </si>
  <si>
    <t>2015180040782</t>
  </si>
  <si>
    <t>2015160014054</t>
  </si>
  <si>
    <t>MONTE SANTO ANTÓNIO</t>
  </si>
  <si>
    <t>2015180011038</t>
  </si>
  <si>
    <t>2015130081300</t>
  </si>
  <si>
    <t>2015010027919</t>
  </si>
  <si>
    <t>2015020014888</t>
  </si>
  <si>
    <t>2015050007176</t>
  </si>
  <si>
    <t>2015030051600</t>
  </si>
  <si>
    <t>2015020024632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2015130076167</t>
  </si>
  <si>
    <t>2015160022721</t>
  </si>
  <si>
    <t>2015150040128</t>
  </si>
  <si>
    <t>2015180015143</t>
  </si>
  <si>
    <t>2015020024116</t>
  </si>
  <si>
    <t>Lavaginho</t>
  </si>
  <si>
    <t>2015010054557</t>
  </si>
  <si>
    <t>2015180046377</t>
  </si>
  <si>
    <t>2015120005173</t>
  </si>
  <si>
    <t>Sumagral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2015080034506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2015140022881</t>
  </si>
  <si>
    <t>2015090005932</t>
  </si>
  <si>
    <t>2015030062270</t>
  </si>
  <si>
    <t>2015010056175</t>
  </si>
  <si>
    <t>2015110087696</t>
  </si>
  <si>
    <t>2015030054322</t>
  </si>
  <si>
    <t>2015110155498</t>
  </si>
  <si>
    <t>2015010061151</t>
  </si>
  <si>
    <t>2015040024538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2015130116018</t>
  </si>
  <si>
    <t>2015180009467</t>
  </si>
  <si>
    <t>2015170017857</t>
  </si>
  <si>
    <t>2015170027448</t>
  </si>
  <si>
    <t>2015130121651</t>
  </si>
  <si>
    <t>2015030050330</t>
  </si>
  <si>
    <t>2015170019120</t>
  </si>
  <si>
    <t>2015140043381</t>
  </si>
  <si>
    <t>A1 KM 106 S/N</t>
  </si>
  <si>
    <t>2015030027142</t>
  </si>
  <si>
    <t>2015080031966</t>
  </si>
  <si>
    <t>2015010054394</t>
  </si>
  <si>
    <t>2015160015362</t>
  </si>
  <si>
    <t>2015110195755</t>
  </si>
  <si>
    <t>Bairro dos Troviscais</t>
  </si>
  <si>
    <t>2015110000841</t>
  </si>
  <si>
    <t>2015130163545</t>
  </si>
  <si>
    <t>2015140022040</t>
  </si>
  <si>
    <t>2015040021587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2015180010295</t>
  </si>
  <si>
    <t>2015080016184</t>
  </si>
  <si>
    <t>2015150043731</t>
  </si>
  <si>
    <t>2015110193164</t>
  </si>
  <si>
    <t>2015110093436</t>
  </si>
  <si>
    <t>2015160006095</t>
  </si>
  <si>
    <t>2015030044196</t>
  </si>
  <si>
    <t>FALDREM</t>
  </si>
  <si>
    <t>2015070010805</t>
  </si>
  <si>
    <t>2015100033615</t>
  </si>
  <si>
    <t>2015150067393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2015030049214</t>
  </si>
  <si>
    <t>2015040020328</t>
  </si>
  <si>
    <t>2015180043467</t>
  </si>
  <si>
    <t>2015090007845</t>
  </si>
  <si>
    <t>2015150063110</t>
  </si>
  <si>
    <t>2015010055420</t>
  </si>
  <si>
    <t>Stª Eulália</t>
  </si>
  <si>
    <t>2015110153932</t>
  </si>
  <si>
    <t>2015120011701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2015100040541</t>
  </si>
  <si>
    <t>2015140066183</t>
  </si>
  <si>
    <t>Carvalhal do Meio</t>
  </si>
  <si>
    <t>2015150063915</t>
  </si>
  <si>
    <t>2015110176809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2015030052543</t>
  </si>
  <si>
    <t>2015140028046</t>
  </si>
  <si>
    <t>2015030085811</t>
  </si>
  <si>
    <t>2015130079275</t>
  </si>
  <si>
    <t>2015110150107</t>
  </si>
  <si>
    <t>2015110171499</t>
  </si>
  <si>
    <t>2015140051578</t>
  </si>
  <si>
    <t>2015010027934</t>
  </si>
  <si>
    <t>2015100036548</t>
  </si>
  <si>
    <t>2015010070393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2015130083042</t>
  </si>
  <si>
    <t>2015140032981</t>
  </si>
  <si>
    <t>2015120005144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2015130081841</t>
  </si>
  <si>
    <t>2015160006930</t>
  </si>
  <si>
    <t>Barral - GROVELAS</t>
  </si>
  <si>
    <t>2015110187186</t>
  </si>
  <si>
    <t>2015140025009</t>
  </si>
  <si>
    <t>2015010068534</t>
  </si>
  <si>
    <t>2015030054430</t>
  </si>
  <si>
    <t>2015100044478</t>
  </si>
  <si>
    <t>2015030051556</t>
  </si>
  <si>
    <t>2015180037939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2015100019451</t>
  </si>
  <si>
    <t>2015110110135</t>
  </si>
  <si>
    <t>2015160012552</t>
  </si>
  <si>
    <t>2015180039473</t>
  </si>
  <si>
    <t>2015040026786</t>
  </si>
  <si>
    <t>2015130119140</t>
  </si>
  <si>
    <t>2015160006918</t>
  </si>
  <si>
    <t>CAMINHO DO XISTO - DEAO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>2015160020237</t>
  </si>
  <si>
    <t>Baroso - GANFEI</t>
  </si>
  <si>
    <t>2015140035482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2015110138127</t>
  </si>
  <si>
    <t>2015160018208</t>
  </si>
  <si>
    <t>2015100027030</t>
  </si>
  <si>
    <t>2015010047572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2015070023965</t>
  </si>
  <si>
    <t>2015150079670</t>
  </si>
  <si>
    <t>2015030046435</t>
  </si>
  <si>
    <t>2015010038803</t>
  </si>
  <si>
    <t>2015010054232</t>
  </si>
  <si>
    <t>2015080038516</t>
  </si>
  <si>
    <t>2015110124140</t>
  </si>
  <si>
    <t>SÃO JOÃO DAS LAMPAS (FA)</t>
  </si>
  <si>
    <t>2015110151954</t>
  </si>
  <si>
    <t>2015170012692</t>
  </si>
  <si>
    <t>2015020022272</t>
  </si>
  <si>
    <t>2015110167530</t>
  </si>
  <si>
    <t>2015180035183</t>
  </si>
  <si>
    <t>2015180040753</t>
  </si>
  <si>
    <t>2015030055731</t>
  </si>
  <si>
    <t>R. DR. SANTIAGO CARVALHO</t>
  </si>
  <si>
    <t>2015100053144</t>
  </si>
  <si>
    <t>2015130114732</t>
  </si>
  <si>
    <t>2015140022284</t>
  </si>
  <si>
    <t>2015180012798</t>
  </si>
  <si>
    <t>2015150043694</t>
  </si>
  <si>
    <t>2015150043510</t>
  </si>
  <si>
    <t>2015110085382</t>
  </si>
  <si>
    <t>2015040005825</t>
  </si>
  <si>
    <t>2015160020294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2015160016369</t>
  </si>
  <si>
    <t>2015070006341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2015130141299</t>
  </si>
  <si>
    <t>2015030046996</t>
  </si>
  <si>
    <t>2015030021504</t>
  </si>
  <si>
    <t>R. DA DEVESA</t>
  </si>
  <si>
    <t>2015140018276</t>
  </si>
  <si>
    <t>2015030039741</t>
  </si>
  <si>
    <t xml:space="preserve">CARRAZEDO   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>2015160019432</t>
  </si>
  <si>
    <t>2015140025272</t>
  </si>
  <si>
    <t>2015110162896</t>
  </si>
  <si>
    <t xml:space="preserve">Rodeio    </t>
  </si>
  <si>
    <t>2015110147919</t>
  </si>
  <si>
    <t>2015030060292</t>
  </si>
  <si>
    <t>2015010023941</t>
  </si>
  <si>
    <t>Grela</t>
  </si>
  <si>
    <t>201503002166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2015100020706</t>
  </si>
  <si>
    <t>2015040013908</t>
  </si>
  <si>
    <t>2015110100788</t>
  </si>
  <si>
    <t>2015140044916</t>
  </si>
  <si>
    <t>2015020021466</t>
  </si>
  <si>
    <t>2015140039215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2015130115474</t>
  </si>
  <si>
    <t>2015030054776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2015160020258</t>
  </si>
  <si>
    <t>2015140033432</t>
  </si>
  <si>
    <t xml:space="preserve">Torres Novas 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2015170015008</t>
  </si>
  <si>
    <t>2015090019051</t>
  </si>
  <si>
    <t>Pailobo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2015130182377</t>
  </si>
  <si>
    <t>2015070012337</t>
  </si>
  <si>
    <t>2015010058191</t>
  </si>
  <si>
    <t>Bocas</t>
  </si>
  <si>
    <t>2015010066995</t>
  </si>
  <si>
    <t>Nossa Senhora Fatima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2015030025676</t>
  </si>
  <si>
    <t>2015160022931</t>
  </si>
  <si>
    <t>2015130103186</t>
  </si>
  <si>
    <t>2015050014786</t>
  </si>
  <si>
    <t>2015030068995</t>
  </si>
  <si>
    <t>R. PORTELADA</t>
  </si>
  <si>
    <t>2015080027455</t>
  </si>
  <si>
    <t>2015180016891</t>
  </si>
  <si>
    <t>2015160017631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>2015050008650</t>
  </si>
  <si>
    <t>2015070017323</t>
  </si>
  <si>
    <t>2015180048239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2015030062231</t>
  </si>
  <si>
    <t>2015090017258</t>
  </si>
  <si>
    <t>2015130110170</t>
  </si>
  <si>
    <t>2015110095291</t>
  </si>
  <si>
    <t>2015180012671</t>
  </si>
  <si>
    <t>FERREIRIM-QUINTA RAMA</t>
  </si>
  <si>
    <t>2015170005282</t>
  </si>
  <si>
    <t>2015070016314</t>
  </si>
  <si>
    <t>2015140048487</t>
  </si>
  <si>
    <t>2015040009491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2015010047182</t>
  </si>
  <si>
    <t>2015010072189</t>
  </si>
  <si>
    <t>Falgorosa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2015150024083</t>
  </si>
  <si>
    <t>2015100034016</t>
  </si>
  <si>
    <t>2015130096226</t>
  </si>
  <si>
    <t>2015010055936</t>
  </si>
  <si>
    <t>2015130117605</t>
  </si>
  <si>
    <t>2015180048067</t>
  </si>
  <si>
    <t>2015070016194</t>
  </si>
  <si>
    <t>2015010067910</t>
  </si>
  <si>
    <t>2015040008532</t>
  </si>
  <si>
    <t>2015070019049</t>
  </si>
  <si>
    <t>2015070017193</t>
  </si>
  <si>
    <t>2015130105373</t>
  </si>
  <si>
    <t>2015180042078</t>
  </si>
  <si>
    <t>2015030053979</t>
  </si>
  <si>
    <t>2015080013213</t>
  </si>
  <si>
    <t>2015030053326</t>
  </si>
  <si>
    <t>L. Marachão</t>
  </si>
  <si>
    <t>2015010050383</t>
  </si>
  <si>
    <t>2015180047937</t>
  </si>
  <si>
    <t>2015110168261</t>
  </si>
  <si>
    <t>2015130106708</t>
  </si>
  <si>
    <t>2015140036743</t>
  </si>
  <si>
    <t>EN119 - Campo Tiro»Infantado</t>
  </si>
  <si>
    <t>2015140026463</t>
  </si>
  <si>
    <t>2015110111910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2015010056736</t>
  </si>
  <si>
    <t>2015130091598</t>
  </si>
  <si>
    <t>2015070025443</t>
  </si>
  <si>
    <t>2015080017716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2015090023408</t>
  </si>
  <si>
    <t>2015130101890</t>
  </si>
  <si>
    <t>2015010038020</t>
  </si>
  <si>
    <t>2015110095075</t>
  </si>
  <si>
    <t>BRANDOA (fa)</t>
  </si>
  <si>
    <t>2015080009367</t>
  </si>
  <si>
    <t>2015100021728</t>
  </si>
  <si>
    <t>2015150102084</t>
  </si>
  <si>
    <t>2015180028398</t>
  </si>
  <si>
    <t>2015010037756</t>
  </si>
  <si>
    <t>2015110149761</t>
  </si>
  <si>
    <t>2015010079706</t>
  </si>
  <si>
    <t>2015100026446</t>
  </si>
  <si>
    <t>2015060034939</t>
  </si>
  <si>
    <t>2015150007581</t>
  </si>
  <si>
    <t>2015160009778</t>
  </si>
  <si>
    <t>2015080016635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2015030059684</t>
  </si>
  <si>
    <t>2015070013536</t>
  </si>
  <si>
    <t>2015150056534</t>
  </si>
  <si>
    <t>2015180042744</t>
  </si>
  <si>
    <t>2015080024910</t>
  </si>
  <si>
    <t>2015180048441</t>
  </si>
  <si>
    <t>2015010034979</t>
  </si>
  <si>
    <t>2015060037188</t>
  </si>
  <si>
    <t>2015150050042</t>
  </si>
  <si>
    <t>2015110171088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2015170003705</t>
  </si>
  <si>
    <t>2015030020383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2015160013663</t>
  </si>
  <si>
    <t>CAMPO FUTEBOL - FREIXO</t>
  </si>
  <si>
    <t>2015010018211</t>
  </si>
  <si>
    <t>2015030062351</t>
  </si>
  <si>
    <t>2015100041149</t>
  </si>
  <si>
    <t>2015010063007</t>
  </si>
  <si>
    <t>2015030045335</t>
  </si>
  <si>
    <t xml:space="preserve">VINHA DA PORTELA 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2015100037297</t>
  </si>
  <si>
    <t>2015180039598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2015110155308</t>
  </si>
  <si>
    <t>Arrifana (FA)</t>
  </si>
  <si>
    <t>2015010055534</t>
  </si>
  <si>
    <t>2015130115001</t>
  </si>
  <si>
    <t>2015040025331</t>
  </si>
  <si>
    <t>CENTEEIRO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2015180042831</t>
  </si>
  <si>
    <t>Enxudro</t>
  </si>
  <si>
    <t>2015010055282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2015100026397</t>
  </si>
  <si>
    <t>2015080038174</t>
  </si>
  <si>
    <t>2015050007103</t>
  </si>
  <si>
    <t>Vilar do Ruivo</t>
  </si>
  <si>
    <t>2015110139184</t>
  </si>
  <si>
    <t>2015110094066</t>
  </si>
  <si>
    <t>2015060038318</t>
  </si>
  <si>
    <t>2015030060472</t>
  </si>
  <si>
    <t>s.joao</t>
  </si>
  <si>
    <t>2015180052583</t>
  </si>
  <si>
    <t>2015150066163</t>
  </si>
  <si>
    <t>2015170019448</t>
  </si>
  <si>
    <t>2015170007846</t>
  </si>
  <si>
    <t>2015060015816</t>
  </si>
  <si>
    <t>2015030025222</t>
  </si>
  <si>
    <t>2015030059663</t>
  </si>
  <si>
    <t>L. CABEÇA ABAÇÃO</t>
  </si>
  <si>
    <t>2015160008135</t>
  </si>
  <si>
    <t>Monte das santas</t>
  </si>
  <si>
    <t>2015110125105</t>
  </si>
  <si>
    <t>2015160008821</t>
  </si>
  <si>
    <t>RAPOSEIRA-VALENÇA</t>
  </si>
  <si>
    <t>2015110145912</t>
  </si>
  <si>
    <t>2015030068291</t>
  </si>
  <si>
    <t>2015030023745</t>
  </si>
  <si>
    <t>2015130141657</t>
  </si>
  <si>
    <t>2015100038757</t>
  </si>
  <si>
    <t>2015120006624</t>
  </si>
  <si>
    <t>2015060023540</t>
  </si>
  <si>
    <t>2015010068621</t>
  </si>
  <si>
    <t>2015010055065</t>
  </si>
  <si>
    <t>2015070011134</t>
  </si>
  <si>
    <t>2015150056297</t>
  </si>
  <si>
    <t>2015180037288</t>
  </si>
  <si>
    <t>2015030063996</t>
  </si>
  <si>
    <t>2015160019609</t>
  </si>
  <si>
    <t>Rouças (GAVIEIRA). P.N.P.G.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2015180030031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2015170016610</t>
  </si>
  <si>
    <t>2015030002043</t>
  </si>
  <si>
    <t xml:space="preserve">STª.TECLA </t>
  </si>
  <si>
    <t>2015170016717</t>
  </si>
  <si>
    <t>2015170016950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2015130133176</t>
  </si>
  <si>
    <t>2015140034594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2015110145983</t>
  </si>
  <si>
    <t>2015030053722</t>
  </si>
  <si>
    <t>2015090025889</t>
  </si>
  <si>
    <t>2015060011254</t>
  </si>
  <si>
    <t>Regateiros</t>
  </si>
  <si>
    <t>2015110101818</t>
  </si>
  <si>
    <t>2015020013465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2015040027208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2015130043097</t>
  </si>
  <si>
    <t>2015160013776</t>
  </si>
  <si>
    <t>Vilar de Soente - SOAJO</t>
  </si>
  <si>
    <t>2015150068223</t>
  </si>
  <si>
    <t>2015030000436</t>
  </si>
  <si>
    <t>ANSARIZ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2015130082741</t>
  </si>
  <si>
    <t>2015180016024</t>
  </si>
  <si>
    <t>2015130105143</t>
  </si>
  <si>
    <t>2015030041274</t>
  </si>
  <si>
    <t>2015040025025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2015100025475</t>
  </si>
  <si>
    <t>2015110128104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2015090026646</t>
  </si>
  <si>
    <t>FREIXO NUMÃO</t>
  </si>
  <si>
    <t>2015110126516</t>
  </si>
  <si>
    <t>2015110188928</t>
  </si>
  <si>
    <t>2015100020152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2015030003052</t>
  </si>
  <si>
    <t>L. JUNCEDA - PNPG</t>
  </si>
  <si>
    <t>2015180035320</t>
  </si>
  <si>
    <t>2015070014869</t>
  </si>
  <si>
    <t>2015180041710</t>
  </si>
  <si>
    <t>2015180036218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2015110188333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2015110160274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2015030036609</t>
  </si>
  <si>
    <t>2015140019598</t>
  </si>
  <si>
    <t>2015140014457</t>
  </si>
  <si>
    <t>Barreto</t>
  </si>
  <si>
    <t>2015120005761</t>
  </si>
  <si>
    <t>2015080009452</t>
  </si>
  <si>
    <t>Tapada da Penina</t>
  </si>
  <si>
    <t>2015010048247</t>
  </si>
  <si>
    <t>2015120018121</t>
  </si>
  <si>
    <t>2015110158041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2015020013534</t>
  </si>
  <si>
    <t>Monte Rato</t>
  </si>
  <si>
    <t>2015170019708</t>
  </si>
  <si>
    <t>2015140037701</t>
  </si>
  <si>
    <t>2015100037442</t>
  </si>
  <si>
    <t>2015150066236</t>
  </si>
  <si>
    <t>2015150080324</t>
  </si>
  <si>
    <t>2015110122047</t>
  </si>
  <si>
    <t>2015140037874</t>
  </si>
  <si>
    <t>2015060023303</t>
  </si>
  <si>
    <t>2015100040319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2015170003229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2015030036798</t>
  </si>
  <si>
    <t>2015130102342</t>
  </si>
  <si>
    <t>2015110141400</t>
  </si>
  <si>
    <t>2015030060474</t>
  </si>
  <si>
    <t>2015100042643</t>
  </si>
  <si>
    <t>2015050007197</t>
  </si>
  <si>
    <t>2015040015039</t>
  </si>
  <si>
    <t>2015090007469</t>
  </si>
  <si>
    <t>2015080019807</t>
  </si>
  <si>
    <t>2015170014793</t>
  </si>
  <si>
    <t>2015100031908</t>
  </si>
  <si>
    <t>2015030024720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2015110190827</t>
  </si>
  <si>
    <t xml:space="preserve">Pontinha     </t>
  </si>
  <si>
    <t>2015130077769</t>
  </si>
  <si>
    <t>2015100045455</t>
  </si>
  <si>
    <t>2015150067508</t>
  </si>
  <si>
    <t>2015100040940</t>
  </si>
  <si>
    <t>2015090010318</t>
  </si>
  <si>
    <t>2015080026437</t>
  </si>
  <si>
    <t>2015170017296</t>
  </si>
  <si>
    <t>2015110145383</t>
  </si>
  <si>
    <t>2015150057849</t>
  </si>
  <si>
    <t>2015030019995</t>
  </si>
  <si>
    <t>SENHORA DA LAPA</t>
  </si>
  <si>
    <t>2015010055966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2015070012730</t>
  </si>
  <si>
    <t>2015020020792</t>
  </si>
  <si>
    <t>Miradouro das Cegonha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2015060033438</t>
  </si>
  <si>
    <t>Reboleira</t>
  </si>
  <si>
    <t>2015010059843</t>
  </si>
  <si>
    <t>2015060013941</t>
  </si>
  <si>
    <t>Cervajota</t>
  </si>
  <si>
    <t>2015110151246</t>
  </si>
  <si>
    <t>2015030021978</t>
  </si>
  <si>
    <t>R. DA PENA</t>
  </si>
  <si>
    <t>2015010037524</t>
  </si>
  <si>
    <t>2015150064144</t>
  </si>
  <si>
    <t>2015030056918</t>
  </si>
  <si>
    <t>2015090023953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2015140019312</t>
  </si>
  <si>
    <t>2015030017755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2015110137607</t>
  </si>
  <si>
    <t>2015090031681</t>
  </si>
  <si>
    <t>2015100044408</t>
  </si>
  <si>
    <t>2015130115232</t>
  </si>
  <si>
    <t>2015130098374</t>
  </si>
  <si>
    <t>2015080019224</t>
  </si>
  <si>
    <t>2015030038010</t>
  </si>
  <si>
    <t>2015130041797</t>
  </si>
  <si>
    <t>2015050031643</t>
  </si>
  <si>
    <t>2015110082350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2015100014529</t>
  </si>
  <si>
    <t>201504002522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>2015030056777</t>
  </si>
  <si>
    <t xml:space="preserve">L. STº ESTEVÃO </t>
  </si>
  <si>
    <t>2015110031028</t>
  </si>
  <si>
    <t>2015160022853</t>
  </si>
  <si>
    <t>2015180013999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2015110100857</t>
  </si>
  <si>
    <t>2015110143740</t>
  </si>
  <si>
    <t>2015130111981</t>
  </si>
  <si>
    <t>manhuncelos</t>
  </si>
  <si>
    <t>2015110088969</t>
  </si>
  <si>
    <t>2015160009337</t>
  </si>
  <si>
    <t>2015170015635</t>
  </si>
  <si>
    <t>201501005275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2015150063655</t>
  </si>
  <si>
    <t>2015030056849</t>
  </si>
  <si>
    <t>RUA BEMPOSTA</t>
  </si>
  <si>
    <t>2015110132046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2015170021200</t>
  </si>
  <si>
    <t>2015100030908</t>
  </si>
  <si>
    <t>2015030068200</t>
  </si>
  <si>
    <t xml:space="preserve">VARIANTE FERMENTÕES PARA SILVARES </t>
  </si>
  <si>
    <t>2015110144234</t>
  </si>
  <si>
    <t>2015140044730</t>
  </si>
  <si>
    <t>2015160007028</t>
  </si>
  <si>
    <t>2015110138086</t>
  </si>
  <si>
    <t>2015010043698</t>
  </si>
  <si>
    <t>2015030025056</t>
  </si>
  <si>
    <t>2015110200670</t>
  </si>
  <si>
    <t>2015130084392</t>
  </si>
  <si>
    <t>2015030082984</t>
  </si>
  <si>
    <t>2015170021553</t>
  </si>
  <si>
    <t>2015160017566</t>
  </si>
  <si>
    <t>2015030038908</t>
  </si>
  <si>
    <t>2015130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2015040021676</t>
  </si>
  <si>
    <t>QT DA MACIEIRINHA</t>
  </si>
  <si>
    <t>2015160018741</t>
  </si>
  <si>
    <t>VILELA DE LAGES</t>
  </si>
  <si>
    <t>2015130108856</t>
  </si>
  <si>
    <t>2015110141152</t>
  </si>
  <si>
    <t>2015100039942</t>
  </si>
  <si>
    <t>2015030024337</t>
  </si>
  <si>
    <t>2015160015396</t>
  </si>
  <si>
    <t>2015130041308</t>
  </si>
  <si>
    <t>2015090035537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2015170016692</t>
  </si>
  <si>
    <t>2015130109860</t>
  </si>
  <si>
    <t>2015110135991</t>
  </si>
  <si>
    <t>2015110122408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2015010025687</t>
  </si>
  <si>
    <t>2015110134167</t>
  </si>
  <si>
    <t>2015130073579</t>
  </si>
  <si>
    <t>2015110141129</t>
  </si>
  <si>
    <t>2015170020778</t>
  </si>
  <si>
    <t>2015100058029</t>
  </si>
  <si>
    <t>2015130050246</t>
  </si>
  <si>
    <t>2015110178124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2015030088784</t>
  </si>
  <si>
    <t>TRAVª. SOUTO NOVAL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2015180053432</t>
  </si>
  <si>
    <t>2015030020870</t>
  </si>
  <si>
    <t>2015140022489</t>
  </si>
  <si>
    <t>2015010040286</t>
  </si>
  <si>
    <t>2015130079420</t>
  </si>
  <si>
    <t>2015040008074</t>
  </si>
  <si>
    <t>2015180000719</t>
  </si>
  <si>
    <t>2015130049234</t>
  </si>
  <si>
    <t>2015140025554</t>
  </si>
  <si>
    <t>2015070012896</t>
  </si>
  <si>
    <t>2015170005534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2015180036877</t>
  </si>
  <si>
    <t>2015010055884</t>
  </si>
  <si>
    <t>2015020012900</t>
  </si>
  <si>
    <t>2015080019322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2015100027145</t>
  </si>
  <si>
    <t>2015100052260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2015110095000</t>
  </si>
  <si>
    <t>2015130058465</t>
  </si>
  <si>
    <t>2015010020308</t>
  </si>
  <si>
    <t>2015130131289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2015150055305</t>
  </si>
  <si>
    <t>2015130049674</t>
  </si>
  <si>
    <t>2015140026793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2015130132881</t>
  </si>
  <si>
    <t>2015010045108</t>
  </si>
  <si>
    <t>2015110124893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2015160021117</t>
  </si>
  <si>
    <t>2015010055097</t>
  </si>
  <si>
    <t>2015050005625</t>
  </si>
  <si>
    <t>2015130115328</t>
  </si>
  <si>
    <t>SÃO TOMÉ DE NEGRELOS</t>
  </si>
  <si>
    <t>2015150066495</t>
  </si>
  <si>
    <t>2015030024251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2015150094323</t>
  </si>
  <si>
    <t>2015140038905</t>
  </si>
  <si>
    <t>2015170005599</t>
  </si>
  <si>
    <t>2015030038475</t>
  </si>
  <si>
    <t>R. DAS NOGUEIRAS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>2015110136388</t>
  </si>
  <si>
    <t>VIALONGA - Mata do Espargal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2015180046358</t>
  </si>
  <si>
    <t>2015170010990</t>
  </si>
  <si>
    <t>2015030010775</t>
  </si>
  <si>
    <t>Mixões da Serra</t>
  </si>
  <si>
    <t>2015150046545</t>
  </si>
  <si>
    <t>2015180036402</t>
  </si>
  <si>
    <t>2015140030310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2015150058759</t>
  </si>
  <si>
    <t>Ponte das Enguias</t>
  </si>
  <si>
    <t>2015130072782</t>
  </si>
  <si>
    <t>2015020016219</t>
  </si>
  <si>
    <t>2015010054757</t>
  </si>
  <si>
    <t>2015180041189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2015040007017</t>
  </si>
  <si>
    <t>ALDEIA NOVA - PNDI</t>
  </si>
  <si>
    <t>2015010067819</t>
  </si>
  <si>
    <t>2015130131407</t>
  </si>
  <si>
    <t>2015160017329</t>
  </si>
  <si>
    <t>2015080015420</t>
  </si>
  <si>
    <t>2015140010681</t>
  </si>
  <si>
    <t>2015010060367</t>
  </si>
  <si>
    <t>2015040027953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2015020025785</t>
  </si>
  <si>
    <t>2015110136554</t>
  </si>
  <si>
    <t>2015020019875</t>
  </si>
  <si>
    <t>2015020000786</t>
  </si>
  <si>
    <t>2015030019148</t>
  </si>
  <si>
    <t>2015080022585</t>
  </si>
  <si>
    <t>2015180014182</t>
  </si>
  <si>
    <t>2015100034736</t>
  </si>
  <si>
    <t>2015130098796</t>
  </si>
  <si>
    <t>2015130099321</t>
  </si>
  <si>
    <t>2015080033107</t>
  </si>
  <si>
    <t>Montinho da Revelada</t>
  </si>
  <si>
    <t>2015030073586</t>
  </si>
  <si>
    <t>2015040025181</t>
  </si>
  <si>
    <t>2015150073912</t>
  </si>
  <si>
    <t>2015020023456</t>
  </si>
  <si>
    <t>2015110158145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2015160015208</t>
  </si>
  <si>
    <t>2015090023275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2015170006670</t>
  </si>
  <si>
    <t>2015110142901</t>
  </si>
  <si>
    <t>2015100046441</t>
  </si>
  <si>
    <t>Casal Serrano</t>
  </si>
  <si>
    <t>2015140046969</t>
  </si>
  <si>
    <t>2015170004987</t>
  </si>
  <si>
    <t>2015150078618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2015130178136</t>
  </si>
  <si>
    <t>2015090008268</t>
  </si>
  <si>
    <t>2015010043768</t>
  </si>
  <si>
    <t>2015140017004</t>
  </si>
  <si>
    <t>2015130099736</t>
  </si>
  <si>
    <t>2015140032190</t>
  </si>
  <si>
    <t>2015130072245</t>
  </si>
  <si>
    <t>2015130166071</t>
  </si>
  <si>
    <t>2015010039040</t>
  </si>
  <si>
    <t>2015070016879</t>
  </si>
  <si>
    <t>2015080019689</t>
  </si>
  <si>
    <t>2015030055183</t>
  </si>
  <si>
    <t>2015080040629</t>
  </si>
  <si>
    <t>201511012325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2015130103739</t>
  </si>
  <si>
    <t>2015180048019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2015070021558</t>
  </si>
  <si>
    <t>2015180052026</t>
  </si>
  <si>
    <t>2015130116121</t>
  </si>
  <si>
    <t>2015010023384</t>
  </si>
  <si>
    <t>2015130043233</t>
  </si>
  <si>
    <t>2015130114331</t>
  </si>
  <si>
    <t>2015130050052</t>
  </si>
  <si>
    <t>2015110151769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>2015110156711</t>
  </si>
  <si>
    <t>2015110081733</t>
  </si>
  <si>
    <t>2015180018564</t>
  </si>
  <si>
    <t>2015060034291</t>
  </si>
  <si>
    <t>2015130128834</t>
  </si>
  <si>
    <t>2015030053425</t>
  </si>
  <si>
    <t>2015130116331</t>
  </si>
  <si>
    <t>2015110034639</t>
  </si>
  <si>
    <t>2015130140493</t>
  </si>
  <si>
    <t>2015180041449</t>
  </si>
  <si>
    <t>2015170007276</t>
  </si>
  <si>
    <t>2015010023737</t>
  </si>
  <si>
    <t>2015140021063</t>
  </si>
  <si>
    <t>2015130096888</t>
  </si>
  <si>
    <t>2015140041165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2015180014201</t>
  </si>
  <si>
    <t>Vila Nova do Regode paiva</t>
  </si>
  <si>
    <t>2015100050834</t>
  </si>
  <si>
    <t>Serra  D´El Rei</t>
  </si>
  <si>
    <t>2015030025601</t>
  </si>
  <si>
    <t>L. DE CABENCO</t>
  </si>
  <si>
    <t>2015140017683</t>
  </si>
  <si>
    <t>2015180011576</t>
  </si>
  <si>
    <t>2015080022678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2015030057946</t>
  </si>
  <si>
    <t>2015010074255</t>
  </si>
  <si>
    <t>2015170005518</t>
  </si>
  <si>
    <t>2015130115973</t>
  </si>
  <si>
    <t>sta mafalda</t>
  </si>
  <si>
    <t>2015160015911</t>
  </si>
  <si>
    <t>AGRELO (NAVIO)</t>
  </si>
  <si>
    <t>2015130107800</t>
  </si>
  <si>
    <t>2015070018750</t>
  </si>
  <si>
    <t>2015150041530</t>
  </si>
  <si>
    <t>Funxalinho</t>
  </si>
  <si>
    <t>2015170006311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2015170000583</t>
  </si>
  <si>
    <t>2015010048117</t>
  </si>
  <si>
    <t>2015150076251</t>
  </si>
  <si>
    <t>2015130049727</t>
  </si>
  <si>
    <t>2015110171966</t>
  </si>
  <si>
    <t>2015160006388</t>
  </si>
  <si>
    <t>RUA DO CRUZEIRO (FOJO LOBAL)</t>
  </si>
  <si>
    <t>2015160018193</t>
  </si>
  <si>
    <t>2015130117345</t>
  </si>
  <si>
    <t>2015110147368</t>
  </si>
  <si>
    <t>2015140017940</t>
  </si>
  <si>
    <t>2015170007658</t>
  </si>
  <si>
    <t>2015170005077</t>
  </si>
  <si>
    <t>2015020026220</t>
  </si>
  <si>
    <t>2015140011396</t>
  </si>
  <si>
    <t>2015180024518</t>
  </si>
  <si>
    <t>2015160012428</t>
  </si>
  <si>
    <t>Sobredo (ENTRE AMBOS RIOS) PNPG</t>
  </si>
  <si>
    <t>2015020016189</t>
  </si>
  <si>
    <t>2015030055572</t>
  </si>
  <si>
    <t>2015050010442</t>
  </si>
  <si>
    <t>2015100050674</t>
  </si>
  <si>
    <t>2015110043060</t>
  </si>
  <si>
    <t>2015060044250</t>
  </si>
  <si>
    <t>2015010051141</t>
  </si>
  <si>
    <t>2015180017358</t>
  </si>
  <si>
    <t>2015130103986</t>
  </si>
  <si>
    <t>2015090006814</t>
  </si>
  <si>
    <t>2015110071978</t>
  </si>
  <si>
    <t>2015140039301</t>
  </si>
  <si>
    <t>2015080039371</t>
  </si>
  <si>
    <t>2015150014612</t>
  </si>
  <si>
    <t>2015110114478</t>
  </si>
  <si>
    <t>2015140009398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2015010073821</t>
  </si>
  <si>
    <t>2015130100203</t>
  </si>
  <si>
    <t>2015030038952</t>
  </si>
  <si>
    <t>2015110043893</t>
  </si>
  <si>
    <t>2015080033837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2015150039802</t>
  </si>
  <si>
    <t>2015130109444</t>
  </si>
  <si>
    <t>2015110095790</t>
  </si>
  <si>
    <t>2015110191692</t>
  </si>
  <si>
    <t>2015060042246</t>
  </si>
  <si>
    <t>2015160018046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2015160020778</t>
  </si>
  <si>
    <t>2015010059918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2015110189320</t>
  </si>
  <si>
    <t>2015080034575</t>
  </si>
  <si>
    <t>2015160008318</t>
  </si>
  <si>
    <t>2015010050219</t>
  </si>
  <si>
    <t>2015160019933</t>
  </si>
  <si>
    <t>QUINTELA (RIBA DE MOURO)</t>
  </si>
  <si>
    <t>2015020025462</t>
  </si>
  <si>
    <t>2015180039074</t>
  </si>
  <si>
    <t>Ponte de Cabrum-Aregos</t>
  </si>
  <si>
    <t>2015120005162</t>
  </si>
  <si>
    <t>2015130108563</t>
  </si>
  <si>
    <t>2015110193505</t>
  </si>
  <si>
    <t>2015110032950</t>
  </si>
  <si>
    <t>2015010046089</t>
  </si>
  <si>
    <t>2015030064182</t>
  </si>
  <si>
    <t>R. DE GROIA</t>
  </si>
  <si>
    <t>2015070009878</t>
  </si>
  <si>
    <t>2015140025596</t>
  </si>
  <si>
    <t>2015090021466</t>
  </si>
  <si>
    <t>2015100010691</t>
  </si>
  <si>
    <t>2015090029366</t>
  </si>
  <si>
    <t>2015110161589</t>
  </si>
  <si>
    <t>2015010070760</t>
  </si>
  <si>
    <t>2015050015649</t>
  </si>
  <si>
    <t>2015030021593</t>
  </si>
  <si>
    <t>2015160005977</t>
  </si>
  <si>
    <t>CASTELO(LONGOS VALES)</t>
  </si>
  <si>
    <t>2015140025408</t>
  </si>
  <si>
    <t>2015110103866</t>
  </si>
  <si>
    <t>2015160020492</t>
  </si>
  <si>
    <t>A27</t>
  </si>
  <si>
    <t>2015040024908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2015100034502</t>
  </si>
  <si>
    <t>2015030053175</t>
  </si>
  <si>
    <t>2015080019043</t>
  </si>
  <si>
    <t>2015050024482</t>
  </si>
  <si>
    <t>2015180048241</t>
  </si>
  <si>
    <t>2015010059657</t>
  </si>
  <si>
    <t>2015150069106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>2015100058883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2015140011766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2015010062318</t>
  </si>
  <si>
    <t>Rua da Ribeirinha</t>
  </si>
  <si>
    <t>2015090007266</t>
  </si>
  <si>
    <t>2015110118658</t>
  </si>
  <si>
    <t>2015090033987</t>
  </si>
  <si>
    <t>2015020016057</t>
  </si>
  <si>
    <t>2015160015998</t>
  </si>
  <si>
    <t>MONTE FARO (GANFEI)</t>
  </si>
  <si>
    <t>2015050017769</t>
  </si>
  <si>
    <t>2015180013818</t>
  </si>
  <si>
    <t>2015020013100</t>
  </si>
  <si>
    <t>2015170005293</t>
  </si>
  <si>
    <t>2015170018023</t>
  </si>
  <si>
    <t>2015090014337</t>
  </si>
  <si>
    <t>Av. 1 de Maio - Seia</t>
  </si>
  <si>
    <t>2015130130937</t>
  </si>
  <si>
    <t>2015110005333</t>
  </si>
  <si>
    <t>2015030002916</t>
  </si>
  <si>
    <t>2015180018426</t>
  </si>
  <si>
    <t>2015070022003</t>
  </si>
  <si>
    <t>2015030050834</t>
  </si>
  <si>
    <t>2015110168127</t>
  </si>
  <si>
    <t>2015060054193</t>
  </si>
  <si>
    <t>Vale centeio/Chanca</t>
  </si>
  <si>
    <t>2015120004625</t>
  </si>
  <si>
    <t>Chancarina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2015010044279</t>
  </si>
  <si>
    <t>2015130073465</t>
  </si>
  <si>
    <t>2015090026448</t>
  </si>
  <si>
    <t>2015160018059</t>
  </si>
  <si>
    <t>2015130096564</t>
  </si>
  <si>
    <t>2015040029849</t>
  </si>
  <si>
    <t>2015010052739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2015170007359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2015010042362</t>
  </si>
  <si>
    <t>2015120014760</t>
  </si>
  <si>
    <t>2015130096889</t>
  </si>
  <si>
    <t>2015150102613</t>
  </si>
  <si>
    <t>2015110192300</t>
  </si>
  <si>
    <t>Romeirão</t>
  </si>
  <si>
    <t>2015120021060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2015180051338</t>
  </si>
  <si>
    <t>2015100025239</t>
  </si>
  <si>
    <t>2015110056809</t>
  </si>
  <si>
    <t>2015130043580</t>
  </si>
  <si>
    <t>2015150039782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2015130103631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2015110044321</t>
  </si>
  <si>
    <t>2015110134978</t>
  </si>
  <si>
    <t>2015040003532</t>
  </si>
  <si>
    <t>2015170008355</t>
  </si>
  <si>
    <t>2015100033355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2015080047580</t>
  </si>
  <si>
    <t>2015100038388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2015180045212</t>
  </si>
  <si>
    <t>2015020008749</t>
  </si>
  <si>
    <t>2015080019350</t>
  </si>
  <si>
    <t>2015010010653</t>
  </si>
  <si>
    <t>2015110083006</t>
  </si>
  <si>
    <t>2015110035333</t>
  </si>
  <si>
    <t>2015140039939</t>
  </si>
  <si>
    <t>2015170007312</t>
  </si>
  <si>
    <t>Padrela</t>
  </si>
  <si>
    <t>2015060029398</t>
  </si>
  <si>
    <t>2015100040210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2015130107640</t>
  </si>
  <si>
    <t>2015090014989</t>
  </si>
  <si>
    <t>2015160012958</t>
  </si>
  <si>
    <t>2015080020982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2015130097670</t>
  </si>
  <si>
    <t>santa marinha</t>
  </si>
  <si>
    <t>2015170005611</t>
  </si>
  <si>
    <t>2015110113820</t>
  </si>
  <si>
    <t>2015110068128</t>
  </si>
  <si>
    <t>2015180041977</t>
  </si>
  <si>
    <t>2015100056810</t>
  </si>
  <si>
    <t>2015150064104</t>
  </si>
  <si>
    <t>2015010055269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2015130139062</t>
  </si>
  <si>
    <t>2015060023297</t>
  </si>
  <si>
    <t>2015170013755</t>
  </si>
  <si>
    <t>2015080009800</t>
  </si>
  <si>
    <t>EN266 - Cortes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2015120019399</t>
  </si>
  <si>
    <t>2015010034260</t>
  </si>
  <si>
    <t>2015100040607</t>
  </si>
  <si>
    <t>2015140049089</t>
  </si>
  <si>
    <t>Quinta da Palhota</t>
  </si>
  <si>
    <t>2015130141523</t>
  </si>
  <si>
    <t>2015030022182</t>
  </si>
  <si>
    <t>2015040000351</t>
  </si>
  <si>
    <t>2015150051763</t>
  </si>
  <si>
    <t>2015170005963</t>
  </si>
  <si>
    <t>2015110168095</t>
  </si>
  <si>
    <t>2015080028596</t>
  </si>
  <si>
    <t>2015010049121</t>
  </si>
  <si>
    <t>2015100017641</t>
  </si>
  <si>
    <t>2015180015801</t>
  </si>
  <si>
    <t>2015090011670</t>
  </si>
  <si>
    <t>2015150059081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2015170007103</t>
  </si>
  <si>
    <t>Coimbro</t>
  </si>
  <si>
    <t>2015110119999</t>
  </si>
  <si>
    <t>2015050030125</t>
  </si>
  <si>
    <t>2015110133303</t>
  </si>
  <si>
    <t>2015120013698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>2015010054117</t>
  </si>
  <si>
    <t>2015140047434</t>
  </si>
  <si>
    <t>2015110138424</t>
  </si>
  <si>
    <t>2015130048930</t>
  </si>
  <si>
    <t>2015110121930</t>
  </si>
  <si>
    <t>2015130139582</t>
  </si>
  <si>
    <t>2015160007659</t>
  </si>
  <si>
    <t>TOUVEDO SAO LOURENÇO</t>
  </si>
  <si>
    <t>2015070016783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2015150052016</t>
  </si>
  <si>
    <t>2015130079831</t>
  </si>
  <si>
    <t>2015110125460</t>
  </si>
  <si>
    <t>2015100023225</t>
  </si>
  <si>
    <t>2015150053536</t>
  </si>
  <si>
    <t>2015170000753</t>
  </si>
  <si>
    <t>Junto à Pista de Automóvel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2015130109565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2015130081470</t>
  </si>
  <si>
    <t>2015040022595</t>
  </si>
  <si>
    <t>2015020011516</t>
  </si>
  <si>
    <t>2015140042820</t>
  </si>
  <si>
    <t>2015110180989</t>
  </si>
  <si>
    <t>2015130074218</t>
  </si>
  <si>
    <t>2015020026914</t>
  </si>
  <si>
    <t>2015160012820</t>
  </si>
  <si>
    <t>VEIGA (S. VICENTE)</t>
  </si>
  <si>
    <t>2015030038199</t>
  </si>
  <si>
    <t>2015160015964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2015120016875</t>
  </si>
  <si>
    <t>2015130095648</t>
  </si>
  <si>
    <t>2015130094275</t>
  </si>
  <si>
    <t>2015040021793</t>
  </si>
  <si>
    <t>2015110057438</t>
  </si>
  <si>
    <t>2015080019218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2015100043020</t>
  </si>
  <si>
    <t>2015060031376</t>
  </si>
  <si>
    <t>2015160008439</t>
  </si>
  <si>
    <t>CRUZES - CABREIRO</t>
  </si>
  <si>
    <t>2015040003549</t>
  </si>
  <si>
    <t>2015040019693</t>
  </si>
  <si>
    <t>2015120006188</t>
  </si>
  <si>
    <t>REI SANTO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2015010053941</t>
  </si>
  <si>
    <t>2015100040092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2015030052011</t>
  </si>
  <si>
    <t>2015120009070</t>
  </si>
  <si>
    <t>2015030055742</t>
  </si>
  <si>
    <t>L. QUINTÃ</t>
  </si>
  <si>
    <t>2015130038149</t>
  </si>
  <si>
    <t>2015030047326</t>
  </si>
  <si>
    <t>2015110118655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2015180046179</t>
  </si>
  <si>
    <t>Vale Seara</t>
  </si>
  <si>
    <t>2015130005343</t>
  </si>
  <si>
    <t>2015050018899</t>
  </si>
  <si>
    <t>2015080012623</t>
  </si>
  <si>
    <t>2015010045274</t>
  </si>
  <si>
    <t>2015170013514</t>
  </si>
  <si>
    <t>2015010043610</t>
  </si>
  <si>
    <t>2015130120317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2015130082350</t>
  </si>
  <si>
    <t>2015130098144</t>
  </si>
  <si>
    <t>2015110133062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2015160006463</t>
  </si>
  <si>
    <t>RUA DOS CRASTOS</t>
  </si>
  <si>
    <t>2015100017184</t>
  </si>
  <si>
    <t>2015130047861</t>
  </si>
  <si>
    <t>2015130102923</t>
  </si>
  <si>
    <t>2015050019671</t>
  </si>
  <si>
    <t>2015130043941</t>
  </si>
  <si>
    <t>201514004864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2015110176480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2015110132426</t>
  </si>
  <si>
    <t>2015140015921</t>
  </si>
  <si>
    <t>2015130083204</t>
  </si>
  <si>
    <t>2015110129822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2015110211758</t>
  </si>
  <si>
    <t>2015160021211</t>
  </si>
  <si>
    <t>2015130141831</t>
  </si>
  <si>
    <t>2015110130946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2015070015169</t>
  </si>
  <si>
    <t>2015170003051</t>
  </si>
  <si>
    <t>2015030045808</t>
  </si>
  <si>
    <t>L. STº TIRSO.</t>
  </si>
  <si>
    <t>2015170013924</t>
  </si>
  <si>
    <t>2015020017808</t>
  </si>
  <si>
    <t>2015060037409</t>
  </si>
  <si>
    <t>2015120018478</t>
  </si>
  <si>
    <t>2015030057552</t>
  </si>
  <si>
    <t>2015140040359</t>
  </si>
  <si>
    <t>2015110071981</t>
  </si>
  <si>
    <t>2015030039128</t>
  </si>
  <si>
    <t>2015030010863</t>
  </si>
  <si>
    <t>2015170020820</t>
  </si>
  <si>
    <t>2015140059414</t>
  </si>
  <si>
    <t>2015100039817</t>
  </si>
  <si>
    <t>2015070016886</t>
  </si>
  <si>
    <t>2015010012169</t>
  </si>
  <si>
    <t>2015110125257</t>
  </si>
  <si>
    <t>2015160009155</t>
  </si>
  <si>
    <t>Tarouba(CERDAL)</t>
  </si>
  <si>
    <t>2015160000966</t>
  </si>
  <si>
    <t>Carreiros - FERREIRA</t>
  </si>
  <si>
    <t>2015150067775</t>
  </si>
  <si>
    <t>2015160007138</t>
  </si>
  <si>
    <t>STA ANA - GROVELAS</t>
  </si>
  <si>
    <t>2015030019571</t>
  </si>
  <si>
    <t>MONTE DE SANTA CECÍLIA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2015070010327</t>
  </si>
  <si>
    <t>2015010056576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2015180047401</t>
  </si>
  <si>
    <t>2015160031200</t>
  </si>
  <si>
    <t>IGREJA (PORTELA)</t>
  </si>
  <si>
    <t>2015070005656</t>
  </si>
  <si>
    <t>Monte da Barroca</t>
  </si>
  <si>
    <t>2015110128570</t>
  </si>
  <si>
    <t>2015160017007</t>
  </si>
  <si>
    <t>2015030052669</t>
  </si>
  <si>
    <t>R. DE FRANCOS</t>
  </si>
  <si>
    <t>2015100059602</t>
  </si>
  <si>
    <t>2015010046579</t>
  </si>
  <si>
    <t>2015040026886</t>
  </si>
  <si>
    <t>2015150035889</t>
  </si>
  <si>
    <t>2015140020412</t>
  </si>
  <si>
    <t>2015130095759</t>
  </si>
  <si>
    <t>2015030057905</t>
  </si>
  <si>
    <t>2015040007308</t>
  </si>
  <si>
    <t>2015120018127</t>
  </si>
  <si>
    <t>2015010055603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2015140028391</t>
  </si>
  <si>
    <t>2015100035273</t>
  </si>
  <si>
    <t>2015050028508</t>
  </si>
  <si>
    <t>2015110092757</t>
  </si>
  <si>
    <t>2015090025377</t>
  </si>
  <si>
    <t>ALMOFALA -PNDI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2015110127688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2015010036902</t>
  </si>
  <si>
    <t>2015170005092</t>
  </si>
  <si>
    <t>Brandim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2015030023178</t>
  </si>
  <si>
    <t>2015170005099</t>
  </si>
  <si>
    <t>2015120009610</t>
  </si>
  <si>
    <t>2015180012629</t>
  </si>
  <si>
    <t>2015110095971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2015140017081</t>
  </si>
  <si>
    <t>Chão de Burro</t>
  </si>
  <si>
    <t>2015100042105</t>
  </si>
  <si>
    <t>2015050017352</t>
  </si>
  <si>
    <t>2015170021195</t>
  </si>
  <si>
    <t>2015130104097</t>
  </si>
  <si>
    <t>2015030052290</t>
  </si>
  <si>
    <t>2015060049027</t>
  </si>
  <si>
    <t>2015090023424</t>
  </si>
  <si>
    <t>2015130112633</t>
  </si>
  <si>
    <t>201511004504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2015020019916</t>
  </si>
  <si>
    <t>2015180020705</t>
  </si>
  <si>
    <t>20151700021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2015110094119</t>
  </si>
  <si>
    <t>2015130086766</t>
  </si>
  <si>
    <t>2015110091407</t>
  </si>
  <si>
    <t>Casais da Gaiola</t>
  </si>
  <si>
    <t>2015060012060</t>
  </si>
  <si>
    <t>R Fonte Bpo</t>
  </si>
  <si>
    <t>2015010055422</t>
  </si>
  <si>
    <t>2015140016131</t>
  </si>
  <si>
    <t>2015180046784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2015150091427</t>
  </si>
  <si>
    <t>2015110001097</t>
  </si>
  <si>
    <t>Toledo (FA)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2015080001518</t>
  </si>
  <si>
    <t>2015010021247</t>
  </si>
  <si>
    <t>2015170004970</t>
  </si>
  <si>
    <t>SANTA MARIA EMERES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2015060022359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2015020021391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2015110137919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2015110206542</t>
  </si>
  <si>
    <t>2015010040017</t>
  </si>
  <si>
    <t>2015100002497</t>
  </si>
  <si>
    <t>Galeota</t>
  </si>
  <si>
    <t>2015130076336</t>
  </si>
  <si>
    <t>2015130096212</t>
  </si>
  <si>
    <t>2015130112019</t>
  </si>
  <si>
    <t>2015160017911</t>
  </si>
  <si>
    <t>PARADA - PPCB</t>
  </si>
  <si>
    <t>2015170015499</t>
  </si>
  <si>
    <t>2015130138313</t>
  </si>
  <si>
    <t>2015090007509</t>
  </si>
  <si>
    <t>2015060014728</t>
  </si>
  <si>
    <t>serra do carvalho</t>
  </si>
  <si>
    <t>2015010020454</t>
  </si>
  <si>
    <t>2015130100666</t>
  </si>
  <si>
    <t>2015140037195</t>
  </si>
  <si>
    <t>2015180017394</t>
  </si>
  <si>
    <t>2015030023698</t>
  </si>
  <si>
    <t>PARREIRINHA</t>
  </si>
  <si>
    <t>2015010002993</t>
  </si>
  <si>
    <t>Barracão de Espargo</t>
  </si>
  <si>
    <t>2015160019501</t>
  </si>
  <si>
    <t>2015120010061</t>
  </si>
  <si>
    <t>2015010057656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2015030057030</t>
  </si>
  <si>
    <t>2015140014008</t>
  </si>
  <si>
    <t>EN 10 - Samora Correia</t>
  </si>
  <si>
    <t>2015130107050</t>
  </si>
  <si>
    <t>2015090023494</t>
  </si>
  <si>
    <t>2015110164492</t>
  </si>
  <si>
    <t>2015060033670</t>
  </si>
  <si>
    <t>2015080035962</t>
  </si>
  <si>
    <t>MARIM</t>
  </si>
  <si>
    <t>2015080034489</t>
  </si>
  <si>
    <t>2015140031775</t>
  </si>
  <si>
    <t>2015030063664</t>
  </si>
  <si>
    <t>2015170002980</t>
  </si>
  <si>
    <t>2015180040500</t>
  </si>
  <si>
    <t>2015130120818</t>
  </si>
  <si>
    <t>2015110044573</t>
  </si>
  <si>
    <t>2015080016866</t>
  </si>
  <si>
    <t>TORRE NATAL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>2015130041358</t>
  </si>
  <si>
    <t>2015110134268</t>
  </si>
  <si>
    <t>2015100032904</t>
  </si>
  <si>
    <t>2015170003035</t>
  </si>
  <si>
    <t>2015030021640</t>
  </si>
  <si>
    <t>R. CERCA DE SELHO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2015010053741</t>
  </si>
  <si>
    <t>2015160026710</t>
  </si>
  <si>
    <t>2015160007630</t>
  </si>
  <si>
    <t>Lenta (REBOREDA)</t>
  </si>
  <si>
    <t>2015180040764</t>
  </si>
  <si>
    <t>2015130121469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2015090021516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2015170016082</t>
  </si>
  <si>
    <t>2015150039407</t>
  </si>
  <si>
    <t>2015170012705</t>
  </si>
  <si>
    <t>2015100036839</t>
  </si>
  <si>
    <t>2015010037328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2015140026471</t>
  </si>
  <si>
    <t>2015080027760</t>
  </si>
  <si>
    <t>201503004972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2015130113681</t>
  </si>
  <si>
    <t>2015170007615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>2015040013181</t>
  </si>
  <si>
    <t>2015100059821</t>
  </si>
  <si>
    <t>2015010069374</t>
  </si>
  <si>
    <t>2015010073026</t>
  </si>
  <si>
    <t>2015090010664</t>
  </si>
  <si>
    <t>2015020017755</t>
  </si>
  <si>
    <t>2015100052780</t>
  </si>
  <si>
    <t>2015140026408</t>
  </si>
  <si>
    <t>2015030049682</t>
  </si>
  <si>
    <t>20150100503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2015130040070</t>
  </si>
  <si>
    <t>2015110102692</t>
  </si>
  <si>
    <t>2015170016917</t>
  </si>
  <si>
    <t>2015130041888</t>
  </si>
  <si>
    <t>OUTEIRO DE FIGUEIRA</t>
  </si>
  <si>
    <t>2015010032094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2015160021437</t>
  </si>
  <si>
    <t>CACHADA (NOGUEIRA)</t>
  </si>
  <si>
    <t>2015130043743</t>
  </si>
  <si>
    <t>2015040026893</t>
  </si>
  <si>
    <t>Vale da Sancha</t>
  </si>
  <si>
    <t>2015070003949</t>
  </si>
  <si>
    <t>2015070015699</t>
  </si>
  <si>
    <t>2015110218206</t>
  </si>
  <si>
    <t>2015090007710</t>
  </si>
  <si>
    <t>2015170000115</t>
  </si>
  <si>
    <t>2015050018991</t>
  </si>
  <si>
    <t>2015140059395</t>
  </si>
  <si>
    <t>2015060032993</t>
  </si>
  <si>
    <t>2015030024488</t>
  </si>
  <si>
    <t>Meães</t>
  </si>
  <si>
    <t>2015150079345</t>
  </si>
  <si>
    <t>2015130100461</t>
  </si>
  <si>
    <t>2015090000893</t>
  </si>
  <si>
    <t>2015130115407</t>
  </si>
  <si>
    <t>2015160022839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2015170010113</t>
  </si>
  <si>
    <t>2015070021092</t>
  </si>
  <si>
    <t>2015010047280</t>
  </si>
  <si>
    <t>2015140017127</t>
  </si>
  <si>
    <t>Almogadel</t>
  </si>
  <si>
    <t>2015090007723</t>
  </si>
  <si>
    <t>2015110111812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2015170019506</t>
  </si>
  <si>
    <t>2015180040377</t>
  </si>
  <si>
    <t>ÓVOA</t>
  </si>
  <si>
    <t>2015010048492</t>
  </si>
  <si>
    <t>2015130042729</t>
  </si>
  <si>
    <t>2015040025550</t>
  </si>
  <si>
    <t>QUINTAS DO VILAR</t>
  </si>
  <si>
    <t>2015180047251</t>
  </si>
  <si>
    <t>2015180037175</t>
  </si>
  <si>
    <t>2015110049303</t>
  </si>
  <si>
    <t>2015030046738</t>
  </si>
  <si>
    <t>2015010054774</t>
  </si>
  <si>
    <t>2015130099126</t>
  </si>
  <si>
    <t>2015130104281</t>
  </si>
  <si>
    <t>2015170002064</t>
  </si>
  <si>
    <t>2015030039156</t>
  </si>
  <si>
    <t>2015130130825</t>
  </si>
  <si>
    <t>2015180056858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2015170005913</t>
  </si>
  <si>
    <t>2015040022635</t>
  </si>
  <si>
    <t>2015010052740</t>
  </si>
  <si>
    <t>2015010061504</t>
  </si>
  <si>
    <t>2015050008823</t>
  </si>
  <si>
    <t>BARROCA GRANDE</t>
  </si>
  <si>
    <t>2015130102014</t>
  </si>
  <si>
    <t>2015030047151</t>
  </si>
  <si>
    <t>2015170005557</t>
  </si>
  <si>
    <t>2015080016902</t>
  </si>
  <si>
    <t>2015130122004</t>
  </si>
  <si>
    <t>2015150060873</t>
  </si>
  <si>
    <t xml:space="preserve">Mata dos Medos </t>
  </si>
  <si>
    <t>2015110065780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2015090016354</t>
  </si>
  <si>
    <t>2015140015606</t>
  </si>
  <si>
    <t>2015030045069</t>
  </si>
  <si>
    <t>2015110172036</t>
  </si>
  <si>
    <t>2015130088486</t>
  </si>
  <si>
    <t>2015110141357</t>
  </si>
  <si>
    <t>2015160007545</t>
  </si>
  <si>
    <t>EOLICAS (OUTEIRO)</t>
  </si>
  <si>
    <t>2015170006262</t>
  </si>
  <si>
    <t>2015170016615</t>
  </si>
  <si>
    <t>2015100042482</t>
  </si>
  <si>
    <t>2015020016358</t>
  </si>
  <si>
    <t>2015160021258</t>
  </si>
  <si>
    <t>2015050004876</t>
  </si>
  <si>
    <t>2015110024418</t>
  </si>
  <si>
    <t>2015110090204</t>
  </si>
  <si>
    <t>2015090024185</t>
  </si>
  <si>
    <t>2015140055782</t>
  </si>
  <si>
    <t>Foros de Laguiços</t>
  </si>
  <si>
    <t>2015180018446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2015160019934</t>
  </si>
  <si>
    <t>2015080050230</t>
  </si>
  <si>
    <t>2015010055829</t>
  </si>
  <si>
    <t>2015130140537</t>
  </si>
  <si>
    <t>2015070026269</t>
  </si>
  <si>
    <t>OSSA</t>
  </si>
  <si>
    <t>2015020007802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2015130131927</t>
  </si>
  <si>
    <t>2015090018762</t>
  </si>
  <si>
    <t>2015010084598</t>
  </si>
  <si>
    <t>2015070022077</t>
  </si>
  <si>
    <t>2015030019207</t>
  </si>
  <si>
    <t>2015130089359</t>
  </si>
  <si>
    <t>2015080021794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2015130072634</t>
  </si>
  <si>
    <t>2015130091174</t>
  </si>
  <si>
    <t>2015060011223</t>
  </si>
  <si>
    <t>2015130048794</t>
  </si>
  <si>
    <t>2015170005744</t>
  </si>
  <si>
    <t>2015110134383</t>
  </si>
  <si>
    <t>2015140012291</t>
  </si>
  <si>
    <t>Lomba do Batalhão</t>
  </si>
  <si>
    <t>2015030059529</t>
  </si>
  <si>
    <t>2015130043925</t>
  </si>
  <si>
    <t>2015030023600</t>
  </si>
  <si>
    <t>L. DE ZEBRAL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2015030052402</t>
  </si>
  <si>
    <t>PRAÇA SANTIAGO</t>
  </si>
  <si>
    <t>2015130088901</t>
  </si>
  <si>
    <t>2015160016973</t>
  </si>
  <si>
    <t>2015170003845</t>
  </si>
  <si>
    <t>2015030039856</t>
  </si>
  <si>
    <t>2015020003184</t>
  </si>
  <si>
    <t>PEGO DA OLIVEIRINHA</t>
  </si>
  <si>
    <t>2015110163157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2015020007425</t>
  </si>
  <si>
    <t>2015040008562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2015090022711</t>
  </si>
  <si>
    <t>2015010037407</t>
  </si>
  <si>
    <t>2015080035786</t>
  </si>
  <si>
    <t>2015130115111</t>
  </si>
  <si>
    <t>2015160014624</t>
  </si>
  <si>
    <t>2015060027523</t>
  </si>
  <si>
    <t>Casal Carrito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2015090026902</t>
  </si>
  <si>
    <t>2015060037834</t>
  </si>
  <si>
    <t>2015010023462</t>
  </si>
  <si>
    <t>2015130070547</t>
  </si>
  <si>
    <t>2015130114270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2015120017197</t>
  </si>
  <si>
    <t>2015030036691</t>
  </si>
  <si>
    <t>2015010054775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2015140038061</t>
  </si>
  <si>
    <t>2015030023578</t>
  </si>
  <si>
    <t>R. DA GUARDA</t>
  </si>
  <si>
    <t>2015080043039</t>
  </si>
  <si>
    <t>2015040017359</t>
  </si>
  <si>
    <t>2015110119618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2015130108098</t>
  </si>
  <si>
    <t>2015150066251</t>
  </si>
  <si>
    <t>2015140059905</t>
  </si>
  <si>
    <t>2015110075702</t>
  </si>
  <si>
    <t>2015070013277</t>
  </si>
  <si>
    <t>2015010054810</t>
  </si>
  <si>
    <t>2015100053402</t>
  </si>
  <si>
    <t>2015060010591</t>
  </si>
  <si>
    <t>2015050016660</t>
  </si>
  <si>
    <t>2015110092307</t>
  </si>
  <si>
    <t>2015020012695</t>
  </si>
  <si>
    <t>2015030043561</t>
  </si>
  <si>
    <t>2015010047452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>2015110156417</t>
  </si>
  <si>
    <t>Cabreiro (FA)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2015020013590</t>
  </si>
  <si>
    <t>2015110172090</t>
  </si>
  <si>
    <t>2015130104162</t>
  </si>
  <si>
    <t>2015110080861</t>
  </si>
  <si>
    <t>2015110139897</t>
  </si>
  <si>
    <t>2015010010858</t>
  </si>
  <si>
    <t>2015080006707</t>
  </si>
  <si>
    <t>2015130071566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2015130104493</t>
  </si>
  <si>
    <t>2015070014515</t>
  </si>
  <si>
    <t>2015030059592</t>
  </si>
  <si>
    <t>2015120019235</t>
  </si>
  <si>
    <t>2015040022470</t>
  </si>
  <si>
    <t>2015060015916</t>
  </si>
  <si>
    <t>2015110131320</t>
  </si>
  <si>
    <t>2015070025299</t>
  </si>
  <si>
    <t>2015150069352</t>
  </si>
  <si>
    <t>2015010060695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>2015170006949</t>
  </si>
  <si>
    <t>2015030021902</t>
  </si>
  <si>
    <t>2015010051153</t>
  </si>
  <si>
    <t>2015110105736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2015110108572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2015110004806</t>
  </si>
  <si>
    <t>2015010056445</t>
  </si>
  <si>
    <t>2015140037211</t>
  </si>
  <si>
    <t>2015030060658</t>
  </si>
  <si>
    <t>2015180056884</t>
  </si>
  <si>
    <t>2015140002740</t>
  </si>
  <si>
    <t>2015130079896</t>
  </si>
  <si>
    <t>2015130069563</t>
  </si>
  <si>
    <t>2015110117574</t>
  </si>
  <si>
    <t>2015180041228</t>
  </si>
  <si>
    <t>2015120002547</t>
  </si>
  <si>
    <t>2015130074770</t>
  </si>
  <si>
    <t>2015140016598</t>
  </si>
  <si>
    <t>CASAL SARAMAGO</t>
  </si>
  <si>
    <t>2015040019634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2015010020457</t>
  </si>
  <si>
    <t>2015030022883</t>
  </si>
  <si>
    <t>2015120016434</t>
  </si>
  <si>
    <t>2015030038615</t>
  </si>
  <si>
    <t>2015110116566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2015160030464</t>
  </si>
  <si>
    <t>2015140034924</t>
  </si>
  <si>
    <t>2015110121589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2015090029006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2015080043620</t>
  </si>
  <si>
    <t>2015180042204</t>
  </si>
  <si>
    <t>2015050008249</t>
  </si>
  <si>
    <t>Vale Vaqueiro</t>
  </si>
  <si>
    <t>2015060024420</t>
  </si>
  <si>
    <t>Bruscos</t>
  </si>
  <si>
    <t>2015090029262</t>
  </si>
  <si>
    <t>2015150016069</t>
  </si>
  <si>
    <t>2015130098187</t>
  </si>
  <si>
    <t>2015130082557</t>
  </si>
  <si>
    <t>2015130129958</t>
  </si>
  <si>
    <t>2015170007270</t>
  </si>
  <si>
    <t>2015130127105</t>
  </si>
  <si>
    <t>2015100016140</t>
  </si>
  <si>
    <t>2015110136252</t>
  </si>
  <si>
    <t>2015130117569</t>
  </si>
  <si>
    <t>2015140059634</t>
  </si>
  <si>
    <t>2015130116850</t>
  </si>
  <si>
    <t>2015010028102</t>
  </si>
  <si>
    <t>2015110040932</t>
  </si>
  <si>
    <t>2015010044463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2015160012301</t>
  </si>
  <si>
    <t>2015140029160</t>
  </si>
  <si>
    <t>2015160022969</t>
  </si>
  <si>
    <t>Campo Grande - VALE</t>
  </si>
  <si>
    <t>2015170009563</t>
  </si>
  <si>
    <t>2015110209973</t>
  </si>
  <si>
    <t>2015070009950</t>
  </si>
  <si>
    <t>2015170004997</t>
  </si>
  <si>
    <t>Celeiros</t>
  </si>
  <si>
    <t>2015030060083</t>
  </si>
  <si>
    <t>2015030051617</t>
  </si>
  <si>
    <t>2015180014754</t>
  </si>
  <si>
    <t>2015170007802</t>
  </si>
  <si>
    <t>2015140014287</t>
  </si>
  <si>
    <t>201514003615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2015170007808</t>
  </si>
  <si>
    <t>2015080022045</t>
  </si>
  <si>
    <t>2015100026022</t>
  </si>
  <si>
    <t>2015030025151</t>
  </si>
  <si>
    <t>R. DO ALTINHO</t>
  </si>
  <si>
    <t>2015120022904</t>
  </si>
  <si>
    <t>2015090030612</t>
  </si>
  <si>
    <t>2015080050524</t>
  </si>
  <si>
    <t>2015110098646</t>
  </si>
  <si>
    <t>2015110198030</t>
  </si>
  <si>
    <t>2015110001328</t>
  </si>
  <si>
    <t>2015100037512</t>
  </si>
  <si>
    <t>2015080031734</t>
  </si>
  <si>
    <t>2015020013837</t>
  </si>
  <si>
    <t>Monte Ameixeira</t>
  </si>
  <si>
    <t>2015060032629</t>
  </si>
  <si>
    <t>2015130100706</t>
  </si>
  <si>
    <t>2015180013827</t>
  </si>
  <si>
    <t>2015030047827</t>
  </si>
  <si>
    <t>2015010024218</t>
  </si>
  <si>
    <t>Irijó</t>
  </si>
  <si>
    <t>2015140013782</t>
  </si>
  <si>
    <t>2015110177310</t>
  </si>
  <si>
    <t>2015010042296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2015110132526</t>
  </si>
  <si>
    <t>Quinta das Malmerendas</t>
  </si>
  <si>
    <t>2015180017945</t>
  </si>
  <si>
    <t>2015160007070</t>
  </si>
  <si>
    <t>MONTE DE MOLDES</t>
  </si>
  <si>
    <t>2015130166671</t>
  </si>
  <si>
    <t>2015020025440</t>
  </si>
  <si>
    <t>2015110135295</t>
  </si>
  <si>
    <t>2015130092628</t>
  </si>
  <si>
    <t>2015060048525</t>
  </si>
  <si>
    <t>2015110116685</t>
  </si>
  <si>
    <t>2015030023354</t>
  </si>
  <si>
    <t>R. DE CAMOES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2015030049205</t>
  </si>
  <si>
    <t>2015140021109</t>
  </si>
  <si>
    <t>2015080017287</t>
  </si>
  <si>
    <t>2015130096470</t>
  </si>
  <si>
    <t>2015180033332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2015140064741</t>
  </si>
  <si>
    <t>2015170021110</t>
  </si>
  <si>
    <t>2015110083141</t>
  </si>
  <si>
    <t>2015100040240</t>
  </si>
  <si>
    <t>2015080008772</t>
  </si>
  <si>
    <t>FESTA BRAVA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>2015150015510</t>
  </si>
  <si>
    <t>2015110118963</t>
  </si>
  <si>
    <t>2015130116960</t>
  </si>
  <si>
    <t>2015070003818</t>
  </si>
  <si>
    <t>2015140067319</t>
  </si>
  <si>
    <t>2015100018418</t>
  </si>
  <si>
    <t>2015170007970</t>
  </si>
  <si>
    <t>2015070010936</t>
  </si>
  <si>
    <t>A. Serra</t>
  </si>
  <si>
    <t>2015030026093</t>
  </si>
  <si>
    <t xml:space="preserve">AV. DR ARTUR SOARES </t>
  </si>
  <si>
    <t>2015180041285</t>
  </si>
  <si>
    <t>2015180048247</t>
  </si>
  <si>
    <t>2015150019122</t>
  </si>
  <si>
    <t>2015160017399</t>
  </si>
  <si>
    <t>2015080018803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2015090008914</t>
  </si>
  <si>
    <t>2015150070591</t>
  </si>
  <si>
    <t>2015100059598</t>
  </si>
  <si>
    <t>2015130121484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2015070010269</t>
  </si>
  <si>
    <t>Mendeiros</t>
  </si>
  <si>
    <t>2015150084023</t>
  </si>
  <si>
    <t>2015170016483</t>
  </si>
  <si>
    <t>2015070021899</t>
  </si>
  <si>
    <t>2015130115159</t>
  </si>
  <si>
    <t>2015050033153</t>
  </si>
  <si>
    <t>2015030063873</t>
  </si>
  <si>
    <t>R. BARRAL</t>
  </si>
  <si>
    <t>2015110151415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2015180044227</t>
  </si>
  <si>
    <t>2015020009789</t>
  </si>
  <si>
    <t>2015130081159</t>
  </si>
  <si>
    <t>2015110005941</t>
  </si>
  <si>
    <t>2015100034244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2015170007384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2015010050973</t>
  </si>
  <si>
    <t>2015170007705</t>
  </si>
  <si>
    <t>2015090035702</t>
  </si>
  <si>
    <t>2015110121365</t>
  </si>
  <si>
    <t>2015130142733</t>
  </si>
  <si>
    <t>2015180018462</t>
  </si>
  <si>
    <t>2015130140252</t>
  </si>
  <si>
    <t>2015130090566</t>
  </si>
  <si>
    <t>2015140037323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2015130096278</t>
  </si>
  <si>
    <t>2015160023468</t>
  </si>
  <si>
    <t>2015150002341</t>
  </si>
  <si>
    <t>2015040025537</t>
  </si>
  <si>
    <t>2015170006135</t>
  </si>
  <si>
    <t>2015130044139</t>
  </si>
  <si>
    <t>2015140029454</t>
  </si>
  <si>
    <t>2015110087077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2015180054543</t>
  </si>
  <si>
    <t>2015060035900</t>
  </si>
  <si>
    <t>2015030048023</t>
  </si>
  <si>
    <t>2015030048846</t>
  </si>
  <si>
    <t>QUINTA GOMARIZ</t>
  </si>
  <si>
    <t>2015100038738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2015130138511</t>
  </si>
  <si>
    <t>2015010047490</t>
  </si>
  <si>
    <t>2015080027178</t>
  </si>
  <si>
    <t>Peares</t>
  </si>
  <si>
    <t>2015110140663</t>
  </si>
  <si>
    <t>ALHANDRA - FA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2015030049680</t>
  </si>
  <si>
    <t>2015100032109</t>
  </si>
  <si>
    <t>2015070022464</t>
  </si>
  <si>
    <t>2015130162312</t>
  </si>
  <si>
    <t>2015170019592</t>
  </si>
  <si>
    <t>2015180004797</t>
  </si>
  <si>
    <t>2015130052980</t>
  </si>
  <si>
    <t>2015010035497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2015130003018</t>
  </si>
  <si>
    <t>2015030036132</t>
  </si>
  <si>
    <t>2015100034447</t>
  </si>
  <si>
    <t>Cova do Picoto</t>
  </si>
  <si>
    <t>2015140043947</t>
  </si>
  <si>
    <t>2015030017159</t>
  </si>
  <si>
    <t>2015010049898</t>
  </si>
  <si>
    <t>2015050020831</t>
  </si>
  <si>
    <t>2015120013619</t>
  </si>
  <si>
    <t>2015110084048</t>
  </si>
  <si>
    <t>2015160020582</t>
  </si>
  <si>
    <t>Ventoselo (SAMPRIZ)</t>
  </si>
  <si>
    <t>2015140020707</t>
  </si>
  <si>
    <t>2015010021460</t>
  </si>
  <si>
    <t>2015170015756</t>
  </si>
  <si>
    <t>2015030054080</t>
  </si>
  <si>
    <t>2015170011938</t>
  </si>
  <si>
    <t>2015110159148</t>
  </si>
  <si>
    <t>2015150014605</t>
  </si>
  <si>
    <t>2015170000655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2015130109572</t>
  </si>
  <si>
    <t>2015030020657</t>
  </si>
  <si>
    <t>2015100012961</t>
  </si>
  <si>
    <t>2015030048677</t>
  </si>
  <si>
    <t>2015010062107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2015010088489</t>
  </si>
  <si>
    <t>2015130074027</t>
  </si>
  <si>
    <t>2015180033374</t>
  </si>
  <si>
    <t>Crasto da Coroa</t>
  </si>
  <si>
    <t>2015010055796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2015110046234</t>
  </si>
  <si>
    <t>2015150068080</t>
  </si>
  <si>
    <t>2015100004304</t>
  </si>
  <si>
    <t>2015030050280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2015130058696</t>
  </si>
  <si>
    <t>2015040017055</t>
  </si>
  <si>
    <t>Dine - PNM</t>
  </si>
  <si>
    <t>2015130040516</t>
  </si>
  <si>
    <t>2015030017497</t>
  </si>
  <si>
    <t>CALCEDONIA (PNPG)</t>
  </si>
  <si>
    <t>2015010019705</t>
  </si>
  <si>
    <t>2015150014826</t>
  </si>
  <si>
    <t>2015130082146</t>
  </si>
  <si>
    <t>2015130097903</t>
  </si>
  <si>
    <t>2015110057087</t>
  </si>
  <si>
    <t>2015170005207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2015100023900</t>
  </si>
  <si>
    <t>2015110150837</t>
  </si>
  <si>
    <t>2015130088933</t>
  </si>
  <si>
    <t>2015030019758</t>
  </si>
  <si>
    <t>2015170017247</t>
  </si>
  <si>
    <t>2015130113279</t>
  </si>
  <si>
    <t>2015010054977</t>
  </si>
  <si>
    <t>2015030055875</t>
  </si>
  <si>
    <t>2015160022884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2015030039298</t>
  </si>
  <si>
    <t>L. ATAFONA</t>
  </si>
  <si>
    <t>2015010018714</t>
  </si>
  <si>
    <t>2015120019791</t>
  </si>
  <si>
    <t>SALÃO FRIO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2015050003337</t>
  </si>
  <si>
    <t>2015110177538</t>
  </si>
  <si>
    <t>2015170018376</t>
  </si>
  <si>
    <t>2015110052009</t>
  </si>
  <si>
    <t>2015180013122</t>
  </si>
  <si>
    <t>2015090005333</t>
  </si>
  <si>
    <t>2015170007148</t>
  </si>
  <si>
    <t>2015110117548</t>
  </si>
  <si>
    <t>2015080036762</t>
  </si>
  <si>
    <t>2015050021242</t>
  </si>
  <si>
    <t>2015050019113</t>
  </si>
  <si>
    <t>Lagea da Fidalga</t>
  </si>
  <si>
    <t>2015110130717</t>
  </si>
  <si>
    <t>2015030024504</t>
  </si>
  <si>
    <t>2015070007126</t>
  </si>
  <si>
    <t>2015030069586</t>
  </si>
  <si>
    <t>2015130075395</t>
  </si>
  <si>
    <t>2015010055545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2015150079719</t>
  </si>
  <si>
    <t>2015050023479</t>
  </si>
  <si>
    <t>2015120012620</t>
  </si>
  <si>
    <t>2015160019074</t>
  </si>
  <si>
    <t>VEIGAS (CARREÇO)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2015090030154</t>
  </si>
  <si>
    <t>Minas do Vesuvio - Numão</t>
  </si>
  <si>
    <t>2015160008540</t>
  </si>
  <si>
    <t>IGREJA (MESSEGÃES)</t>
  </si>
  <si>
    <t>2015140037886</t>
  </si>
  <si>
    <t>2015130049086</t>
  </si>
  <si>
    <t>2015010054257</t>
  </si>
  <si>
    <t>2015180026522</t>
  </si>
  <si>
    <t>2015080009544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2015050008705</t>
  </si>
  <si>
    <t>2015130051221</t>
  </si>
  <si>
    <t>2015170013882</t>
  </si>
  <si>
    <t>2015030021121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2015180031895</t>
  </si>
  <si>
    <t>2015110121784</t>
  </si>
  <si>
    <t>2015110152015</t>
  </si>
  <si>
    <t>2015030037208</t>
  </si>
  <si>
    <t>2015010069464</t>
  </si>
  <si>
    <t>2015030049050</t>
  </si>
  <si>
    <t>2015130077783</t>
  </si>
  <si>
    <t>2015030023779</t>
  </si>
  <si>
    <t>L. AGRA DE CIMA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>2015150063401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2015110202710</t>
  </si>
  <si>
    <t>2015130077784</t>
  </si>
  <si>
    <t>2015140028578</t>
  </si>
  <si>
    <t>2015180030125</t>
  </si>
  <si>
    <t>A 25 CHÃS TAVARES</t>
  </si>
  <si>
    <t>2015010064141</t>
  </si>
  <si>
    <t>2015110172004</t>
  </si>
  <si>
    <t>2015130038844</t>
  </si>
  <si>
    <t>2015140034608</t>
  </si>
  <si>
    <t>2015020033136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2015150090252</t>
  </si>
  <si>
    <t>2015070000399</t>
  </si>
  <si>
    <t>2015140027707</t>
  </si>
  <si>
    <t>EN 114 - Tapada</t>
  </si>
  <si>
    <t>2015110217208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2015030057834</t>
  </si>
  <si>
    <t>2015170013758</t>
  </si>
  <si>
    <t>2015170006431</t>
  </si>
  <si>
    <t>Sobrados de Baixo</t>
  </si>
  <si>
    <t>2015110143970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>2015110131306</t>
  </si>
  <si>
    <t>2015170008021</t>
  </si>
  <si>
    <t>2015130127768</t>
  </si>
  <si>
    <t>2015110108130</t>
  </si>
  <si>
    <t>2015070010272</t>
  </si>
  <si>
    <t>2015100023872</t>
  </si>
  <si>
    <t>2015080030417</t>
  </si>
  <si>
    <t>Resilveira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2015170017776</t>
  </si>
  <si>
    <t>2015170019273</t>
  </si>
  <si>
    <t>2015070010692</t>
  </si>
  <si>
    <t>Herdade da Atabueira</t>
  </si>
  <si>
    <t>2015150043768</t>
  </si>
  <si>
    <t>2015150039443</t>
  </si>
  <si>
    <t>2015010049595</t>
  </si>
  <si>
    <t>2015050020773</t>
  </si>
  <si>
    <t>2015180041324</t>
  </si>
  <si>
    <t>2015130112068</t>
  </si>
  <si>
    <t>2015110068040</t>
  </si>
  <si>
    <t>2015110152409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2015170004919</t>
  </si>
  <si>
    <t>2015110172669</t>
  </si>
  <si>
    <t>2015030024768</t>
  </si>
  <si>
    <t>CABENCO</t>
  </si>
  <si>
    <t>2015110114755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2015160013305</t>
  </si>
  <si>
    <t>ZONA INDUSTRIAL (PAÇO)</t>
  </si>
  <si>
    <t>2015090020116</t>
  </si>
  <si>
    <t>2015010042576</t>
  </si>
  <si>
    <t>2015130116767</t>
  </si>
  <si>
    <t>2015160007178</t>
  </si>
  <si>
    <t>Mosteiro - CERDAL</t>
  </si>
  <si>
    <t>2015180039343</t>
  </si>
  <si>
    <t>2015030049099</t>
  </si>
  <si>
    <t>2015170005089</t>
  </si>
  <si>
    <t>2015060041459</t>
  </si>
  <si>
    <t>2015170010960</t>
  </si>
  <si>
    <t>2015110134315</t>
  </si>
  <si>
    <t>2015100041465</t>
  </si>
  <si>
    <t>2015010056298</t>
  </si>
  <si>
    <t>2015100045426</t>
  </si>
  <si>
    <t>2015170010786</t>
  </si>
  <si>
    <t>2015110111795</t>
  </si>
  <si>
    <t>2015140012810</t>
  </si>
  <si>
    <t>2015010021273</t>
  </si>
  <si>
    <t>2015030024230</t>
  </si>
  <si>
    <t xml:space="preserve">MAGROU  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2015110057672</t>
  </si>
  <si>
    <t>2015130049715</t>
  </si>
  <si>
    <t>2015100042895</t>
  </si>
  <si>
    <t>2015110052608</t>
  </si>
  <si>
    <t>2015050018170</t>
  </si>
  <si>
    <t>2015030064189</t>
  </si>
  <si>
    <t>maceira</t>
  </si>
  <si>
    <t>2015010050186</t>
  </si>
  <si>
    <t>2015010024359</t>
  </si>
  <si>
    <t>2015100022877</t>
  </si>
  <si>
    <t>2015130097158</t>
  </si>
  <si>
    <t>2015090007894</t>
  </si>
  <si>
    <t>2015050020974</t>
  </si>
  <si>
    <t>2015140064947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2015160021389</t>
  </si>
  <si>
    <t>Senhora da Abadia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2015170020465</t>
  </si>
  <si>
    <t>2015110124027</t>
  </si>
  <si>
    <t>2015130041556</t>
  </si>
  <si>
    <t>2015160006593</t>
  </si>
  <si>
    <t>2015110177571</t>
  </si>
  <si>
    <t>2015160020277</t>
  </si>
  <si>
    <t>2015150027272</t>
  </si>
  <si>
    <t>2015130047838</t>
  </si>
  <si>
    <t>2015010055729</t>
  </si>
  <si>
    <t>2015110134461</t>
  </si>
  <si>
    <t>2015110080311</t>
  </si>
  <si>
    <t>2015170019248</t>
  </si>
  <si>
    <t>2015110197967</t>
  </si>
  <si>
    <t>2015030048433</t>
  </si>
  <si>
    <t>2015030047429</t>
  </si>
  <si>
    <t>2015180045006</t>
  </si>
  <si>
    <t>2015140056552</t>
  </si>
  <si>
    <t>2015170007668</t>
  </si>
  <si>
    <t>2015150074890</t>
  </si>
  <si>
    <t>2015030070578</t>
  </si>
  <si>
    <t>2015140046591</t>
  </si>
  <si>
    <t>2015130099538</t>
  </si>
  <si>
    <t>2015100045776</t>
  </si>
  <si>
    <t>2015180017274</t>
  </si>
  <si>
    <t>Ovadas de Cima</t>
  </si>
  <si>
    <t>2015180040456</t>
  </si>
  <si>
    <t>2015170007372</t>
  </si>
  <si>
    <t>2015050002612</t>
  </si>
  <si>
    <t>2015150084008</t>
  </si>
  <si>
    <t>2015110131508</t>
  </si>
  <si>
    <t>2015180039493</t>
  </si>
  <si>
    <t>2015130075888</t>
  </si>
  <si>
    <t>2015110149024</t>
  </si>
  <si>
    <t>2015030021647</t>
  </si>
  <si>
    <t>2015150048910</t>
  </si>
  <si>
    <t>2015140029103</t>
  </si>
  <si>
    <t>2015110123867</t>
  </si>
  <si>
    <t>2015010058437</t>
  </si>
  <si>
    <t>2015110036681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2015150052012</t>
  </si>
  <si>
    <t>2015100044235</t>
  </si>
  <si>
    <t>2015080010451</t>
  </si>
  <si>
    <t>Revezes</t>
  </si>
  <si>
    <t>2015030062555</t>
  </si>
  <si>
    <t>MONTE ALVAR</t>
  </si>
  <si>
    <t>2015110138712</t>
  </si>
  <si>
    <t>2015180024544</t>
  </si>
  <si>
    <t>FONTANÁRIO/PADIOLA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2015140039529</t>
  </si>
  <si>
    <t>Fetal de Cima</t>
  </si>
  <si>
    <t>2015030086989</t>
  </si>
  <si>
    <t>Nª SRª FATIMA</t>
  </si>
  <si>
    <t>2015080009474</t>
  </si>
  <si>
    <t>Corte Neto</t>
  </si>
  <si>
    <t>2015170016631</t>
  </si>
  <si>
    <t>2015040023732</t>
  </si>
  <si>
    <t>2015130105581</t>
  </si>
  <si>
    <t>2015110163262</t>
  </si>
  <si>
    <t>2015040018663</t>
  </si>
  <si>
    <t>2015150061941</t>
  </si>
  <si>
    <t>2015100037670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2015040007298</t>
  </si>
  <si>
    <t>Seixas PNM</t>
  </si>
  <si>
    <t>2015020010205</t>
  </si>
  <si>
    <t>2015030024460</t>
  </si>
  <si>
    <t>2015110178229</t>
  </si>
  <si>
    <t>2015080017591</t>
  </si>
  <si>
    <t>2015160017494</t>
  </si>
  <si>
    <t>PORTELAS - CARVOEIRO</t>
  </si>
  <si>
    <t>2015080046289</t>
  </si>
  <si>
    <t>Fonte do Bispo</t>
  </si>
  <si>
    <t>2015100012274</t>
  </si>
  <si>
    <t>Casal da Macalhona</t>
  </si>
  <si>
    <t>2015150073858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>2015020020325</t>
  </si>
  <si>
    <t>2015070015787</t>
  </si>
  <si>
    <t>2015080001025</t>
  </si>
  <si>
    <t>2015170014563</t>
  </si>
  <si>
    <t>201513010578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2015130137988</t>
  </si>
  <si>
    <t>2015010048479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2015080006023</t>
  </si>
  <si>
    <t>2015010049669</t>
  </si>
  <si>
    <t>2015060006635</t>
  </si>
  <si>
    <t>2015140039133</t>
  </si>
  <si>
    <t>2015060034274</t>
  </si>
  <si>
    <t>2015070013035</t>
  </si>
  <si>
    <t>2015180036919</t>
  </si>
  <si>
    <t>2015110196362</t>
  </si>
  <si>
    <t>2015050017221</t>
  </si>
  <si>
    <t>2015100037334</t>
  </si>
  <si>
    <t>2015160020160</t>
  </si>
  <si>
    <t>2015010087868</t>
  </si>
  <si>
    <t>2015170019792</t>
  </si>
  <si>
    <t>2015020017191</t>
  </si>
  <si>
    <t>A2</t>
  </si>
  <si>
    <t>2015100013853</t>
  </si>
  <si>
    <t>2015130184870</t>
  </si>
  <si>
    <t>2015130130234</t>
  </si>
  <si>
    <t>2015150081859</t>
  </si>
  <si>
    <t>2015160019066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2015110161951</t>
  </si>
  <si>
    <t>VILA VERDE DOS FRANCOS (FA)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2015110105854</t>
  </si>
  <si>
    <t>2015030081630</t>
  </si>
  <si>
    <t xml:space="preserve">R. DA MOURELA  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2015040006613</t>
  </si>
  <si>
    <t>2015030037042</t>
  </si>
  <si>
    <t>R. S. DOMINGOS</t>
  </si>
  <si>
    <t>2015010046178</t>
  </si>
  <si>
    <t>2015110164533</t>
  </si>
  <si>
    <t>2015100017166</t>
  </si>
  <si>
    <t>2015010056408</t>
  </si>
  <si>
    <t>Pade</t>
  </si>
  <si>
    <t>2015170018989</t>
  </si>
  <si>
    <t>2015160018490</t>
  </si>
  <si>
    <t>2015130101934</t>
  </si>
  <si>
    <t>2015150077161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2015060031937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2015090013947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2015180053221</t>
  </si>
  <si>
    <t>2015110109713</t>
  </si>
  <si>
    <t>2015100014036</t>
  </si>
  <si>
    <t>2015080019378</t>
  </si>
  <si>
    <t>2015100046764</t>
  </si>
  <si>
    <t>2015100039790</t>
  </si>
  <si>
    <t>2015030056944</t>
  </si>
  <si>
    <t>Rua de Linhares</t>
  </si>
  <si>
    <t>2015140046838</t>
  </si>
  <si>
    <t>2015160013654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2015130100277</t>
  </si>
  <si>
    <t>2015110028101</t>
  </si>
  <si>
    <t>2015110087846</t>
  </si>
  <si>
    <t>2015110160302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2015110209995</t>
  </si>
  <si>
    <t>2015150054034</t>
  </si>
  <si>
    <t>2015130115556</t>
  </si>
  <si>
    <t>2015110081991</t>
  </si>
  <si>
    <t>2015080037429</t>
  </si>
  <si>
    <t>2015010070616</t>
  </si>
  <si>
    <t>2015110137757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2015180042081</t>
  </si>
  <si>
    <t>Lapa-fornelos</t>
  </si>
  <si>
    <t>2015090013420</t>
  </si>
  <si>
    <t>2015110056722</t>
  </si>
  <si>
    <t>2015130111849</t>
  </si>
  <si>
    <t>2015030057165</t>
  </si>
  <si>
    <t>RUA CERAMICA</t>
  </si>
  <si>
    <t>2015010082154</t>
  </si>
  <si>
    <t>2015030048785</t>
  </si>
  <si>
    <t>2015120007538</t>
  </si>
  <si>
    <t>2015030047012</t>
  </si>
  <si>
    <t>2015130049058</t>
  </si>
  <si>
    <t>2015110082111</t>
  </si>
  <si>
    <t>2015090023531</t>
  </si>
  <si>
    <t>2015060012484</t>
  </si>
  <si>
    <t>2015050006501</t>
  </si>
  <si>
    <t>2015010053288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2015110177961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2015130103201</t>
  </si>
  <si>
    <t>2015060029758</t>
  </si>
  <si>
    <t>2015030045948</t>
  </si>
  <si>
    <t>SERRA DO CARVALHO</t>
  </si>
  <si>
    <t>2015170006848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2015110208097</t>
  </si>
  <si>
    <t>2015150055078</t>
  </si>
  <si>
    <t>2015140037849</t>
  </si>
  <si>
    <t>2015110058032</t>
  </si>
  <si>
    <t>2015130083703</t>
  </si>
  <si>
    <t>2015040020478</t>
  </si>
  <si>
    <t>2015130119198</t>
  </si>
  <si>
    <t>2015100047890</t>
  </si>
  <si>
    <t>2015140021084</t>
  </si>
  <si>
    <t>2015130100821</t>
  </si>
  <si>
    <t>2015010037866</t>
  </si>
  <si>
    <t>2015040019645</t>
  </si>
  <si>
    <t>2015170022318</t>
  </si>
  <si>
    <t>2015030055683</t>
  </si>
  <si>
    <t>IBAES</t>
  </si>
  <si>
    <t>2015110177096</t>
  </si>
  <si>
    <t>2015140014180</t>
  </si>
  <si>
    <t>2015080041209</t>
  </si>
  <si>
    <t>2015100020687</t>
  </si>
  <si>
    <t>2015150057819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2015170006041</t>
  </si>
  <si>
    <t>2015030060034</t>
  </si>
  <si>
    <t>Paço Vieira</t>
  </si>
  <si>
    <t>2015030025274</t>
  </si>
  <si>
    <t>2015170006357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2015100050302</t>
  </si>
  <si>
    <t>2015130095265</t>
  </si>
  <si>
    <t>2015130085663</t>
  </si>
  <si>
    <t>2015100021003</t>
  </si>
  <si>
    <t>2015130103405</t>
  </si>
  <si>
    <t>2015110168294</t>
  </si>
  <si>
    <t>2015130114989</t>
  </si>
  <si>
    <t>2015130104470</t>
  </si>
  <si>
    <t>2015160017640</t>
  </si>
  <si>
    <t>2015110152849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2015130120725</t>
  </si>
  <si>
    <t>2015130095210</t>
  </si>
  <si>
    <t>2015160006769</t>
  </si>
  <si>
    <t>Taião de Cima(TAIÃO)</t>
  </si>
  <si>
    <t>2015100041303</t>
  </si>
  <si>
    <t>2015180013468</t>
  </si>
  <si>
    <t>2015010045894</t>
  </si>
  <si>
    <t>2015030053754</t>
  </si>
  <si>
    <t>2015110214221</t>
  </si>
  <si>
    <t>2015110114902</t>
  </si>
  <si>
    <t>2015110164391</t>
  </si>
  <si>
    <t>2015050013493</t>
  </si>
  <si>
    <t xml:space="preserve">Atalaia      </t>
  </si>
  <si>
    <t>2015080029620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2015130134327</t>
  </si>
  <si>
    <t>2015130114928</t>
  </si>
  <si>
    <t>2015010035716</t>
  </si>
  <si>
    <t>2015130109437</t>
  </si>
  <si>
    <t>2015130098097</t>
  </si>
  <si>
    <t>2015110067804</t>
  </si>
  <si>
    <t>2015130090911</t>
  </si>
  <si>
    <t>2015060034782</t>
  </si>
  <si>
    <t>Vale São Martinho</t>
  </si>
  <si>
    <t>2015160020192</t>
  </si>
  <si>
    <t>BROZENDE - BRAVÃES</t>
  </si>
  <si>
    <t>2015030052673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2015010060539</t>
  </si>
  <si>
    <t>2015090029351</t>
  </si>
  <si>
    <t>Quinta do Vesuvio</t>
  </si>
  <si>
    <t>2015110113588</t>
  </si>
  <si>
    <t>2015160017148</t>
  </si>
  <si>
    <t>COLARINHA - ARGELA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2015110161744</t>
  </si>
  <si>
    <t>2015070009707</t>
  </si>
  <si>
    <t>SAMEIRAS</t>
  </si>
  <si>
    <t>2015030027058</t>
  </si>
  <si>
    <t>2015150091471</t>
  </si>
  <si>
    <t>2015030068792</t>
  </si>
  <si>
    <t xml:space="preserve">CAVENCO </t>
  </si>
  <si>
    <t>2015130131297</t>
  </si>
  <si>
    <t>2015180040234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2015010049676</t>
  </si>
  <si>
    <t>2015030021479</t>
  </si>
  <si>
    <t>L. Curro</t>
  </si>
  <si>
    <t>2015130050540</t>
  </si>
  <si>
    <t>2015110133266</t>
  </si>
  <si>
    <t>2015010039219</t>
  </si>
  <si>
    <t>2015140060072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2015140037883</t>
  </si>
  <si>
    <t>2015130049191</t>
  </si>
  <si>
    <t>2015070014338</t>
  </si>
  <si>
    <t>Alcaçovas/Torrão</t>
  </si>
  <si>
    <t>2015100044162</t>
  </si>
  <si>
    <t>2015140013731</t>
  </si>
  <si>
    <t>2015060038687</t>
  </si>
  <si>
    <t>2015160017467</t>
  </si>
  <si>
    <t>2015010059910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2015160012588</t>
  </si>
  <si>
    <t>2015140029767</t>
  </si>
  <si>
    <t>TRAMAGAL</t>
  </si>
  <si>
    <t>2015110122568</t>
  </si>
  <si>
    <t>Oláias</t>
  </si>
  <si>
    <t>2015010067742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2015110038411</t>
  </si>
  <si>
    <t>2015070019999</t>
  </si>
  <si>
    <t>Est. Municipal 1006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2015170014132</t>
  </si>
  <si>
    <t>2015030019116</t>
  </si>
  <si>
    <t>2015070016596</t>
  </si>
  <si>
    <t>2015040022833</t>
  </si>
  <si>
    <t>2015140051166</t>
  </si>
  <si>
    <t>2015110001492</t>
  </si>
  <si>
    <t>2015140037050</t>
  </si>
  <si>
    <t>2015110125313</t>
  </si>
  <si>
    <t>2015090024135</t>
  </si>
  <si>
    <t>2015090022664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2015010026186</t>
  </si>
  <si>
    <t>2015100038663</t>
  </si>
  <si>
    <t>2015140040818</t>
  </si>
  <si>
    <t>2015030050760</t>
  </si>
  <si>
    <t>2015140053501</t>
  </si>
  <si>
    <t>2015090007531</t>
  </si>
  <si>
    <t>2015110168343</t>
  </si>
  <si>
    <t>2015110086418</t>
  </si>
  <si>
    <t>2015070011960</t>
  </si>
  <si>
    <t>2015100035594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2015050020795</t>
  </si>
  <si>
    <t>2015140054791</t>
  </si>
  <si>
    <t>2015160015296</t>
  </si>
  <si>
    <t>2015160018143</t>
  </si>
  <si>
    <t>2015180010448</t>
  </si>
  <si>
    <t>2015060001630</t>
  </si>
  <si>
    <t>2015120016110</t>
  </si>
  <si>
    <t>2015160008361</t>
  </si>
  <si>
    <t>2015010022966</t>
  </si>
  <si>
    <t>2015140045576</t>
  </si>
  <si>
    <t>2015040006630</t>
  </si>
  <si>
    <t>2015110216017</t>
  </si>
  <si>
    <t>2015030055472</t>
  </si>
  <si>
    <t>2015110102983</t>
  </si>
  <si>
    <t>2015080027979</t>
  </si>
  <si>
    <t>2015150040748</t>
  </si>
  <si>
    <t>2015090013950</t>
  </si>
  <si>
    <t>2015150091509</t>
  </si>
  <si>
    <t>2015030044210</t>
  </si>
  <si>
    <t>QUINTA DA LEVANDEIRA</t>
  </si>
  <si>
    <t>2015080013554</t>
  </si>
  <si>
    <t>2015110034707</t>
  </si>
  <si>
    <t>2015030021626</t>
  </si>
  <si>
    <t>MIXOES DA SERRA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2015080039740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2015180018845</t>
  </si>
  <si>
    <t>2015030019446</t>
  </si>
  <si>
    <t>2015130093502</t>
  </si>
  <si>
    <t>2015100036040</t>
  </si>
  <si>
    <t>2015110204746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2015100002441</t>
  </si>
  <si>
    <t>Vale do Freixo</t>
  </si>
  <si>
    <t>2015110161989</t>
  </si>
  <si>
    <t>Freixial (FA)</t>
  </si>
  <si>
    <t>2015110138061</t>
  </si>
  <si>
    <t>2015130121645</t>
  </si>
  <si>
    <t>2015170006356</t>
  </si>
  <si>
    <t>2015110085566</t>
  </si>
  <si>
    <t>2015130115953</t>
  </si>
  <si>
    <t>2015130049517</t>
  </si>
  <si>
    <t>2015160012711</t>
  </si>
  <si>
    <t>2015110157424</t>
  </si>
  <si>
    <t>2015140036308</t>
  </si>
  <si>
    <t>2015130117617</t>
  </si>
  <si>
    <t>2015020011192</t>
  </si>
  <si>
    <t>2015170005640</t>
  </si>
  <si>
    <t>2015130068074</t>
  </si>
  <si>
    <t>2015040007423</t>
  </si>
  <si>
    <t>2015060033966</t>
  </si>
  <si>
    <t>2015160020422</t>
  </si>
  <si>
    <t>SELIM - GONDORIZ</t>
  </si>
  <si>
    <t>2015110137924</t>
  </si>
  <si>
    <t>2015170019205</t>
  </si>
  <si>
    <t>2015030053457</t>
  </si>
  <si>
    <t>2015140008090</t>
  </si>
  <si>
    <t>2015060014081</t>
  </si>
  <si>
    <t>2015010056182</t>
  </si>
  <si>
    <t>2015110143928</t>
  </si>
  <si>
    <t>2015030049651</t>
  </si>
  <si>
    <t>2015170008492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2015170006700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2015170006834</t>
  </si>
  <si>
    <t>2015130070401</t>
  </si>
  <si>
    <t>2015170005339</t>
  </si>
  <si>
    <t>2015170018400</t>
  </si>
  <si>
    <t>2015120012065</t>
  </si>
  <si>
    <t>2015010079244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2015080027649</t>
  </si>
  <si>
    <t>2015150070008</t>
  </si>
  <si>
    <t>2015150056307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2015020019384</t>
  </si>
  <si>
    <t>2015080022398</t>
  </si>
  <si>
    <t>2015020005806</t>
  </si>
  <si>
    <t>Lagoa dos Pássaros</t>
  </si>
  <si>
    <t>2015160020543</t>
  </si>
  <si>
    <t>2015180033540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2015110101452</t>
  </si>
  <si>
    <t>2015110212376</t>
  </si>
  <si>
    <t>2015040008083</t>
  </si>
  <si>
    <t>2015030018258</t>
  </si>
  <si>
    <t>R. BIQUINHO DO MONTE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2015020018843</t>
  </si>
  <si>
    <t>Monte da Demota e Louzeiros</t>
  </si>
  <si>
    <t>2015110057645</t>
  </si>
  <si>
    <t>2015050013301</t>
  </si>
  <si>
    <t>2015160017807</t>
  </si>
  <si>
    <t xml:space="preserve">RUA DA LAGOA 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2015040021014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2015140020215</t>
  </si>
  <si>
    <t>2015170018914</t>
  </si>
  <si>
    <t>VALISELOS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2015130132164</t>
  </si>
  <si>
    <t>2015110159414</t>
  </si>
  <si>
    <t>2015010074895</t>
  </si>
  <si>
    <t>2015180037530</t>
  </si>
  <si>
    <t>2015060014825</t>
  </si>
  <si>
    <t>2015140027892</t>
  </si>
  <si>
    <t>2015130104063</t>
  </si>
  <si>
    <t>Folhada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2015130112504</t>
  </si>
  <si>
    <t>2015130092748</t>
  </si>
  <si>
    <t>2015100045407</t>
  </si>
  <si>
    <t>Casais da Quinta do Carvalhedo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2015130117001</t>
  </si>
  <si>
    <t>2015020017801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>2015030050688</t>
  </si>
  <si>
    <t>2015030051520</t>
  </si>
  <si>
    <t>2015120009448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2015100043835</t>
  </si>
  <si>
    <t>2015130108176</t>
  </si>
  <si>
    <t>2015130099769</t>
  </si>
  <si>
    <t>2015020019712</t>
  </si>
  <si>
    <t>2015180039645</t>
  </si>
  <si>
    <t>2015160022308</t>
  </si>
  <si>
    <t>2015010036259</t>
  </si>
  <si>
    <t>2015160007042</t>
  </si>
  <si>
    <t>Cavenca (RIBA DE MOURO)</t>
  </si>
  <si>
    <t>2015130022838</t>
  </si>
  <si>
    <t>2015110135493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2015070016714</t>
  </si>
  <si>
    <t>2015150042020</t>
  </si>
  <si>
    <t xml:space="preserve">Setúbal </t>
  </si>
  <si>
    <t>2015120010090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>2015010048110</t>
  </si>
  <si>
    <t>2015110087268</t>
  </si>
  <si>
    <t>2015170009929</t>
  </si>
  <si>
    <t>2015170005133</t>
  </si>
  <si>
    <t>2015110090598</t>
  </si>
  <si>
    <t>2015130172957</t>
  </si>
  <si>
    <t>2015170004911</t>
  </si>
  <si>
    <t>2015040017900</t>
  </si>
  <si>
    <t>2015010060684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2015130099063</t>
  </si>
  <si>
    <t>Couto Santa Cristina</t>
  </si>
  <si>
    <t>2015170005924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2015110067572</t>
  </si>
  <si>
    <t>2015110118268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2015180048588</t>
  </si>
  <si>
    <t>vinhós</t>
  </si>
  <si>
    <t>2015160017897</t>
  </si>
  <si>
    <t>2015120005494</t>
  </si>
  <si>
    <t>2015100056346</t>
  </si>
  <si>
    <t>2015010051951</t>
  </si>
  <si>
    <t>2015140014388</t>
  </si>
  <si>
    <t>2015130072714</t>
  </si>
  <si>
    <t>2015110111359</t>
  </si>
  <si>
    <t>2015030059633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2015160012108</t>
  </si>
  <si>
    <t>2015180039703</t>
  </si>
  <si>
    <t>2015090023575</t>
  </si>
  <si>
    <t>2015180029708</t>
  </si>
  <si>
    <t>2015100037482</t>
  </si>
  <si>
    <t>2015010018587</t>
  </si>
  <si>
    <t>2015180044742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2015150062872</t>
  </si>
  <si>
    <t>2015030039921</t>
  </si>
  <si>
    <t>2015030070676</t>
  </si>
  <si>
    <t>2015030048628</t>
  </si>
  <si>
    <t>2015130049608</t>
  </si>
  <si>
    <t>2015160009353</t>
  </si>
  <si>
    <t>VIVIEIROS (MONTARIA)</t>
  </si>
  <si>
    <t>2015140044375</t>
  </si>
  <si>
    <t>2015180036214</t>
  </si>
  <si>
    <t>2015130077333</t>
  </si>
  <si>
    <t>2015110112492</t>
  </si>
  <si>
    <t>2015030020962</t>
  </si>
  <si>
    <t>2015150001163</t>
  </si>
  <si>
    <t>2015170007339</t>
  </si>
  <si>
    <t>2015180044776</t>
  </si>
  <si>
    <t>2015070021151</t>
  </si>
  <si>
    <t>2015040005308</t>
  </si>
  <si>
    <t>2015010067970</t>
  </si>
  <si>
    <t>2015140023909</t>
  </si>
  <si>
    <t>2015030040718</t>
  </si>
  <si>
    <t>TERRA NEGRA</t>
  </si>
  <si>
    <t>2015100011588</t>
  </si>
  <si>
    <t>2015100041329</t>
  </si>
  <si>
    <t>2015140037464</t>
  </si>
  <si>
    <t>2015050002283</t>
  </si>
  <si>
    <t>2015110177156</t>
  </si>
  <si>
    <t>2015100052304</t>
  </si>
  <si>
    <t>2015020024540</t>
  </si>
  <si>
    <t>Transval</t>
  </si>
  <si>
    <t>2015090010675</t>
  </si>
  <si>
    <t>2015010063916</t>
  </si>
  <si>
    <t>2015170014459</t>
  </si>
  <si>
    <t>2015120014168</t>
  </si>
  <si>
    <t>2015130073470</t>
  </si>
  <si>
    <t>2015030058638</t>
  </si>
  <si>
    <t>2015080044552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2015110186505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2015110177746</t>
  </si>
  <si>
    <t>2015100047644</t>
  </si>
  <si>
    <t>2015030023616</t>
  </si>
  <si>
    <t>L. BOUCINHAS</t>
  </si>
  <si>
    <t>2015100036175</t>
  </si>
  <si>
    <t>2015100043966</t>
  </si>
  <si>
    <t>2015150015611</t>
  </si>
  <si>
    <t>2015030049349</t>
  </si>
  <si>
    <t>R. ANTONIO FERREIRA SOUSA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2015110162859</t>
  </si>
  <si>
    <t>2015030060324</t>
  </si>
  <si>
    <t>R. DA INCISTELA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2015160020212</t>
  </si>
  <si>
    <t>VILA MEÃ (VADE SAO TOME)</t>
  </si>
  <si>
    <t>2015080033324</t>
  </si>
  <si>
    <t>2015150043723</t>
  </si>
  <si>
    <t>2015110120750</t>
  </si>
  <si>
    <t>2015180001922</t>
  </si>
  <si>
    <t>2015160007018</t>
  </si>
  <si>
    <t>2015030025312</t>
  </si>
  <si>
    <t>2015170016790</t>
  </si>
  <si>
    <t>2015110168123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2015080027600</t>
  </si>
  <si>
    <t>2015150057268</t>
  </si>
  <si>
    <t>2015090028424</t>
  </si>
  <si>
    <t>2015040008419</t>
  </si>
  <si>
    <t>2015130112560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2015100054933</t>
  </si>
  <si>
    <t>2015140027552</t>
  </si>
  <si>
    <t>2015110108293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2015170018867</t>
  </si>
  <si>
    <t>2015030023456</t>
  </si>
  <si>
    <t xml:space="preserve">VILA CHÃ  </t>
  </si>
  <si>
    <t>2015140027059</t>
  </si>
  <si>
    <t>2015020030952</t>
  </si>
  <si>
    <t>2015130102256</t>
  </si>
  <si>
    <t>2015010048040</t>
  </si>
  <si>
    <t>2015150076318</t>
  </si>
  <si>
    <t>2015070020404</t>
  </si>
  <si>
    <t>2015170006712</t>
  </si>
  <si>
    <t>2015130185928</t>
  </si>
  <si>
    <t>2015100042787</t>
  </si>
  <si>
    <t>2015170019386</t>
  </si>
  <si>
    <t>2015140016604</t>
  </si>
  <si>
    <t>2015130131048</t>
  </si>
  <si>
    <t>2015170016642</t>
  </si>
  <si>
    <t>2015150007273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2015130109260</t>
  </si>
  <si>
    <t>2015130090984</t>
  </si>
  <si>
    <t>2015090019735</t>
  </si>
  <si>
    <t>2015090021819</t>
  </si>
  <si>
    <t xml:space="preserve">Aldeia de Sto. António       </t>
  </si>
  <si>
    <t>2015150064120</t>
  </si>
  <si>
    <t>2015120017395</t>
  </si>
  <si>
    <t>2015110135806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2015110062406</t>
  </si>
  <si>
    <t>2015110115473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2015020014439</t>
  </si>
  <si>
    <t>2015130114010</t>
  </si>
  <si>
    <t>2015010050345</t>
  </si>
  <si>
    <t>2015030041528</t>
  </si>
  <si>
    <t>2015110206236</t>
  </si>
  <si>
    <t>2015130081989</t>
  </si>
  <si>
    <t>2015140037749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2015130096125</t>
  </si>
  <si>
    <t>2015010051047</t>
  </si>
  <si>
    <t>2015140048169</t>
  </si>
  <si>
    <t>2015140040654</t>
  </si>
  <si>
    <t>2015180044202</t>
  </si>
  <si>
    <t>2015030037574</t>
  </si>
  <si>
    <t>2015080031672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2015130091352</t>
  </si>
  <si>
    <t>2015150043168</t>
  </si>
  <si>
    <t>2015130186542</t>
  </si>
  <si>
    <t>2015040008793</t>
  </si>
  <si>
    <t>2015010023473</t>
  </si>
  <si>
    <t>2015130039136</t>
  </si>
  <si>
    <t>2015010042540</t>
  </si>
  <si>
    <t>2015140044101</t>
  </si>
  <si>
    <t>2015130114703</t>
  </si>
  <si>
    <t>2015110176096</t>
  </si>
  <si>
    <t>Roussad</t>
  </si>
  <si>
    <t>2015090010756</t>
  </si>
  <si>
    <t>2015100042832</t>
  </si>
  <si>
    <t>2015180014978</t>
  </si>
  <si>
    <t>2015130117674</t>
  </si>
  <si>
    <t>2015100046489</t>
  </si>
  <si>
    <t>2015070017049</t>
  </si>
  <si>
    <t>Olival Chança da Arenga</t>
  </si>
  <si>
    <t>2015130109891</t>
  </si>
  <si>
    <t>2015060013691</t>
  </si>
  <si>
    <t>2015150004063</t>
  </si>
  <si>
    <t>2015100040649</t>
  </si>
  <si>
    <t>2015020005181</t>
  </si>
  <si>
    <t>2015140059270</t>
  </si>
  <si>
    <t>2015130130484</t>
  </si>
  <si>
    <t>2015010056573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2015130079282</t>
  </si>
  <si>
    <t>2015180041583</t>
  </si>
  <si>
    <t>2015130122591</t>
  </si>
  <si>
    <t>2015130091154</t>
  </si>
  <si>
    <t>2015070010577</t>
  </si>
  <si>
    <t>2015040021824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2015100047302</t>
  </si>
  <si>
    <t>2015020031032</t>
  </si>
  <si>
    <t>Voltinhas</t>
  </si>
  <si>
    <t>2015100062821</t>
  </si>
  <si>
    <t>2015130130706</t>
  </si>
  <si>
    <t>2015040024315</t>
  </si>
  <si>
    <t>2015110140008</t>
  </si>
  <si>
    <t>2015150028984</t>
  </si>
  <si>
    <t>2015140046205</t>
  </si>
  <si>
    <t>2015170016916</t>
  </si>
  <si>
    <t>2015050013551</t>
  </si>
  <si>
    <t>2015110151667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2015040022438</t>
  </si>
  <si>
    <t>MONTOUTO - PNM</t>
  </si>
  <si>
    <t>2015010063740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2015150079134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2015110194397</t>
  </si>
  <si>
    <t>2015010037913</t>
  </si>
  <si>
    <t>2015130115854</t>
  </si>
  <si>
    <t>São Pedro da COVA</t>
  </si>
  <si>
    <t>2015010055621</t>
  </si>
  <si>
    <t>2015110177225</t>
  </si>
  <si>
    <t>2015120005888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2015010056242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2015170013812</t>
  </si>
  <si>
    <t>ALTO DE ESPINHO - SANFINS</t>
  </si>
  <si>
    <t>2015110151910</t>
  </si>
  <si>
    <t>2015170016989</t>
  </si>
  <si>
    <t>2015080054312</t>
  </si>
  <si>
    <t>2015130131243</t>
  </si>
  <si>
    <t>2015110111594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2015170020515</t>
  </si>
  <si>
    <t>2015060016093</t>
  </si>
  <si>
    <t>2015130100887</t>
  </si>
  <si>
    <t>2015140012175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2015110074692</t>
  </si>
  <si>
    <t>2015080014812</t>
  </si>
  <si>
    <t>2015010056425</t>
  </si>
  <si>
    <t>Miraves</t>
  </si>
  <si>
    <t>2015160012948</t>
  </si>
  <si>
    <t>2015160020102</t>
  </si>
  <si>
    <t>Figueiredo - VILA FRANCA</t>
  </si>
  <si>
    <t>2015180001382</t>
  </si>
  <si>
    <t>2015110131472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2015060020283</t>
  </si>
  <si>
    <t>2015030068957</t>
  </si>
  <si>
    <t>2015150050219</t>
  </si>
  <si>
    <t>2015170005722</t>
  </si>
  <si>
    <t>2015130130517</t>
  </si>
  <si>
    <t>GONDOMAR(S.COSME)</t>
  </si>
  <si>
    <t>2015110159205</t>
  </si>
  <si>
    <t>2015130129741</t>
  </si>
  <si>
    <t>2015130115019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2015110106412</t>
  </si>
  <si>
    <t>2015170017617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2015060024165</t>
  </si>
  <si>
    <t>2015130003595</t>
  </si>
  <si>
    <t>2015130121540</t>
  </si>
  <si>
    <t>2015110139389</t>
  </si>
  <si>
    <t>2015150072589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2015130132235</t>
  </si>
  <si>
    <t>2015080027307</t>
  </si>
  <si>
    <t>2015130153959</t>
  </si>
  <si>
    <t>2015130043405</t>
  </si>
  <si>
    <t>2015130113212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2015130103564</t>
  </si>
  <si>
    <t>2015010049762</t>
  </si>
  <si>
    <t>2015070015378</t>
  </si>
  <si>
    <t>2015110122942</t>
  </si>
  <si>
    <t>2015030019181</t>
  </si>
  <si>
    <t>2015150042386</t>
  </si>
  <si>
    <t>2015140035928</t>
  </si>
  <si>
    <t>Barragem do Negrelinho</t>
  </si>
  <si>
    <t>2015140042935</t>
  </si>
  <si>
    <t>2015100021553</t>
  </si>
  <si>
    <t>Caxieira</t>
  </si>
  <si>
    <t>2015130100063</t>
  </si>
  <si>
    <t>2015170015730</t>
  </si>
  <si>
    <t>Lagoa dos Carris PNP GERÊS</t>
  </si>
  <si>
    <t>2015150053159</t>
  </si>
  <si>
    <t>2015130080761</t>
  </si>
  <si>
    <t>2015020009316</t>
  </si>
  <si>
    <t>Junqueiro Novo</t>
  </si>
  <si>
    <t>2015170006999</t>
  </si>
  <si>
    <t>2015150000834</t>
  </si>
  <si>
    <t>Olival Queimado</t>
  </si>
  <si>
    <t>2015100048068</t>
  </si>
  <si>
    <t>2015160024988</t>
  </si>
  <si>
    <t>2015140050552</t>
  </si>
  <si>
    <t>2015080020080</t>
  </si>
  <si>
    <t>2015010051930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2015100022594</t>
  </si>
  <si>
    <t>2015110044712</t>
  </si>
  <si>
    <t>2015050014845</t>
  </si>
  <si>
    <t>2015130142587</t>
  </si>
  <si>
    <t>2015150026120</t>
  </si>
  <si>
    <t>2015180027495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2015100040791</t>
  </si>
  <si>
    <t>2015150054513</t>
  </si>
  <si>
    <t>2015180009906</t>
  </si>
  <si>
    <t>2015170015524</t>
  </si>
  <si>
    <t>2015130102320</t>
  </si>
  <si>
    <t>2015170016632</t>
  </si>
  <si>
    <t>2015090008046</t>
  </si>
  <si>
    <t>2015140012259</t>
  </si>
  <si>
    <t>2015100024153</t>
  </si>
  <si>
    <t>2015130097012</t>
  </si>
  <si>
    <t>2015090023897</t>
  </si>
  <si>
    <t>2015170010488</t>
  </si>
  <si>
    <t>2015170018219</t>
  </si>
  <si>
    <t>2015030025447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2015150063982</t>
  </si>
  <si>
    <t>2015160019794</t>
  </si>
  <si>
    <t>2015170007033</t>
  </si>
  <si>
    <t>2015160019717</t>
  </si>
  <si>
    <t>2015070015791</t>
  </si>
  <si>
    <t>Estrada de Lavre (E.N. 380)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2015080018595</t>
  </si>
  <si>
    <t>2015170006857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2015030051737</t>
  </si>
  <si>
    <t>2015090026096</t>
  </si>
  <si>
    <t>2015170005498</t>
  </si>
  <si>
    <t>2015170007868</t>
  </si>
  <si>
    <t>2015090023999</t>
  </si>
  <si>
    <t>2015100042084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2015140048214</t>
  </si>
  <si>
    <t xml:space="preserve">Entroncamento     </t>
  </si>
  <si>
    <t>2015070021152</t>
  </si>
  <si>
    <t>2015110134897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2015140029652</t>
  </si>
  <si>
    <t>2015100059498</t>
  </si>
  <si>
    <t>2015110154020</t>
  </si>
  <si>
    <t>2015110161845</t>
  </si>
  <si>
    <t>2015180051821</t>
  </si>
  <si>
    <t>2015110156724</t>
  </si>
  <si>
    <t>2015010051069</t>
  </si>
  <si>
    <t>2015150054611</t>
  </si>
  <si>
    <t>2015180041859</t>
  </si>
  <si>
    <t>2015110112108</t>
  </si>
  <si>
    <t>2015150070638</t>
  </si>
  <si>
    <t>2015180041674</t>
  </si>
  <si>
    <t>2015160023063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2015170004613</t>
  </si>
  <si>
    <t>2015130106572</t>
  </si>
  <si>
    <t>2015090021523</t>
  </si>
  <si>
    <t>2015060044354</t>
  </si>
  <si>
    <t>2015030037629</t>
  </si>
  <si>
    <t>2015150074171</t>
  </si>
  <si>
    <t>2015030057106</t>
  </si>
  <si>
    <t>2015130043679</t>
  </si>
  <si>
    <t>2015140023353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2015140018736</t>
  </si>
  <si>
    <t>2015170015727</t>
  </si>
  <si>
    <t>2015100040920</t>
  </si>
  <si>
    <t>2015060054059</t>
  </si>
  <si>
    <t>2015010040328</t>
  </si>
  <si>
    <t>2015030013170</t>
  </si>
  <si>
    <t>2015130111582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2015150089794</t>
  </si>
  <si>
    <t>2015150024190</t>
  </si>
  <si>
    <t>2015160017028</t>
  </si>
  <si>
    <t>2015130026470</t>
  </si>
  <si>
    <t>2015110162189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2015110166865</t>
  </si>
  <si>
    <t>2015170007289</t>
  </si>
  <si>
    <t>2015010050147</t>
  </si>
  <si>
    <t>2015150056537</t>
  </si>
  <si>
    <t>2015170005443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2015120009844</t>
  </si>
  <si>
    <t>2015150054904</t>
  </si>
  <si>
    <t>2015110140123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2015110092281</t>
  </si>
  <si>
    <t>2015180041720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2015050013444</t>
  </si>
  <si>
    <t>2015110037329</t>
  </si>
  <si>
    <t>2015030052322</t>
  </si>
  <si>
    <t>2015010061272</t>
  </si>
  <si>
    <t>2015040023598</t>
  </si>
  <si>
    <t>Foz do Sabor</t>
  </si>
  <si>
    <t>2015180009847</t>
  </si>
  <si>
    <t>2015080053568</t>
  </si>
  <si>
    <t>2015010084499</t>
  </si>
  <si>
    <t>2015180033488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2015160014611</t>
  </si>
  <si>
    <t>Lagoas - FREIXO</t>
  </si>
  <si>
    <t>2015030025534</t>
  </si>
  <si>
    <t>2015180030045</t>
  </si>
  <si>
    <t>2015180043585</t>
  </si>
  <si>
    <t>2015140023674</t>
  </si>
  <si>
    <t>2015140026534</t>
  </si>
  <si>
    <t>2015180047811</t>
  </si>
  <si>
    <t>2015080047749</t>
  </si>
  <si>
    <t>2015110082294</t>
  </si>
  <si>
    <t>2015140037618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2015100051072</t>
  </si>
  <si>
    <t>2015160018139</t>
  </si>
  <si>
    <t>SENINHO</t>
  </si>
  <si>
    <t>2015160022958</t>
  </si>
  <si>
    <t>MONTE SAO SILVESTRE - CARDIELOS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>2015160009224</t>
  </si>
  <si>
    <t>2015130180240</t>
  </si>
  <si>
    <t>2015150041661</t>
  </si>
  <si>
    <t>2015090010191</t>
  </si>
  <si>
    <t>2015010054203</t>
  </si>
  <si>
    <t>2015130084077</t>
  </si>
  <si>
    <t>2015030037246</t>
  </si>
  <si>
    <t>2015100047559</t>
  </si>
  <si>
    <t>2015080028794</t>
  </si>
  <si>
    <t>lagoa dos salgados</t>
  </si>
  <si>
    <t>2015170015369</t>
  </si>
  <si>
    <t>2015100049551</t>
  </si>
  <si>
    <t>2015180045000</t>
  </si>
  <si>
    <t>2015110080413</t>
  </si>
  <si>
    <t>2015110160854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2015180041895</t>
  </si>
  <si>
    <t>Vale Agua</t>
  </si>
  <si>
    <t>2015180036536</t>
  </si>
  <si>
    <t>2015130114978</t>
  </si>
  <si>
    <t>2015130079665</t>
  </si>
  <si>
    <t>2015020016511</t>
  </si>
  <si>
    <t>2015170021443</t>
  </si>
  <si>
    <t>CHELO (PNG)</t>
  </si>
  <si>
    <t>2015140008907</t>
  </si>
  <si>
    <t>Foros da Arriça</t>
  </si>
  <si>
    <t>2015110158092</t>
  </si>
  <si>
    <t>2015040005713</t>
  </si>
  <si>
    <t>2015140047194</t>
  </si>
  <si>
    <t>2015070013179</t>
  </si>
  <si>
    <t>2015010054686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2015150044225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2015110051155</t>
  </si>
  <si>
    <t>2015030056054</t>
  </si>
  <si>
    <t>BATOCA(PNPG)</t>
  </si>
  <si>
    <t>2015170007321</t>
  </si>
  <si>
    <t>2015100024675</t>
  </si>
  <si>
    <t>2015010051579</t>
  </si>
  <si>
    <t>2015170004022</t>
  </si>
  <si>
    <t>2015010058436</t>
  </si>
  <si>
    <t>2015090012498</t>
  </si>
  <si>
    <t>2015070015975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2015170015696</t>
  </si>
  <si>
    <t>2015010019929</t>
  </si>
  <si>
    <t>2015010050948</t>
  </si>
  <si>
    <t>2015140039308</t>
  </si>
  <si>
    <t>2015100015143</t>
  </si>
  <si>
    <t>2015130072695</t>
  </si>
  <si>
    <t>2015140022376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2015130080883</t>
  </si>
  <si>
    <t>2015100035143</t>
  </si>
  <si>
    <t>2015130084285</t>
  </si>
  <si>
    <t>2015110088623</t>
  </si>
  <si>
    <t>Casais da marmeleira</t>
  </si>
  <si>
    <t>2015130092615</t>
  </si>
  <si>
    <t>2015100047949</t>
  </si>
  <si>
    <t>Mata do Rato</t>
  </si>
  <si>
    <t>2015150059397</t>
  </si>
  <si>
    <t>2015030040396</t>
  </si>
  <si>
    <t>R. Nª. SRª. DE FÁTIMA</t>
  </si>
  <si>
    <t>2015140059843</t>
  </si>
  <si>
    <t>EN 119 km 44 (Águas Belinhas)</t>
  </si>
  <si>
    <t>2015030039148</t>
  </si>
  <si>
    <t>2015130129522</t>
  </si>
  <si>
    <t>2015110171409</t>
  </si>
  <si>
    <t>2015110206941</t>
  </si>
  <si>
    <t>2015030084769</t>
  </si>
  <si>
    <t>2015030040235</t>
  </si>
  <si>
    <t>2015010062943</t>
  </si>
  <si>
    <t>2015030056694</t>
  </si>
  <si>
    <t>2015010051558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2015090007363</t>
  </si>
  <si>
    <t>2015060048766</t>
  </si>
  <si>
    <t>2015010061621</t>
  </si>
  <si>
    <t>2015040022973</t>
  </si>
  <si>
    <t>2015110128732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2015030002624</t>
  </si>
  <si>
    <t>2015040033102</t>
  </si>
  <si>
    <t>2015010056432</t>
  </si>
  <si>
    <t>2015090019599</t>
  </si>
  <si>
    <t>RABAÇA</t>
  </si>
  <si>
    <t>2015150050435</t>
  </si>
  <si>
    <t>2015080050943</t>
  </si>
  <si>
    <t>2015140015983</t>
  </si>
  <si>
    <t>2015110115303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2015030075243</t>
  </si>
  <si>
    <t>URBANIZAÇÃO DAS CALÇADAS</t>
  </si>
  <si>
    <t>2015040014517</t>
  </si>
  <si>
    <t>2015140016917</t>
  </si>
  <si>
    <t>201511013591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2015110135130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>2015070007516</t>
  </si>
  <si>
    <t>2015060000118</t>
  </si>
  <si>
    <t>2015130077152</t>
  </si>
  <si>
    <t>2015040025453</t>
  </si>
  <si>
    <t>Regodeiro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2015160012585</t>
  </si>
  <si>
    <t>2015160017930</t>
  </si>
  <si>
    <t>2015130112031</t>
  </si>
  <si>
    <t>2015180044266</t>
  </si>
  <si>
    <t>2015030049647</t>
  </si>
  <si>
    <t>2015040006800</t>
  </si>
  <si>
    <t>2015010058366</t>
  </si>
  <si>
    <t>2015030023834</t>
  </si>
  <si>
    <t xml:space="preserve">RUA OUTEIRO   </t>
  </si>
  <si>
    <t>2015130092740</t>
  </si>
  <si>
    <t>2015110042734</t>
  </si>
  <si>
    <t>2015130110299</t>
  </si>
  <si>
    <t>2015170015434</t>
  </si>
  <si>
    <t>2015050003335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2015070011551</t>
  </si>
  <si>
    <t>2015110198651</t>
  </si>
  <si>
    <t>2015140024422</t>
  </si>
  <si>
    <t>Serra de Tomar</t>
  </si>
  <si>
    <t>2015100030352</t>
  </si>
  <si>
    <t>2015100039316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2015110161477</t>
  </si>
  <si>
    <t>2015130116177</t>
  </si>
  <si>
    <t>2015020012880</t>
  </si>
  <si>
    <t>2015080023927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2015080004506</t>
  </si>
  <si>
    <t>2015090023080</t>
  </si>
  <si>
    <t>2015030088682</t>
  </si>
  <si>
    <t>2015010090214</t>
  </si>
  <si>
    <t>2015020025723</t>
  </si>
  <si>
    <t>2015120014127</t>
  </si>
  <si>
    <t>2015140061466</t>
  </si>
  <si>
    <t>2015010047917</t>
  </si>
  <si>
    <t>2015130093998</t>
  </si>
  <si>
    <t>2015180039449</t>
  </si>
  <si>
    <t>2015030024809</t>
  </si>
  <si>
    <t>2015110187210</t>
  </si>
  <si>
    <t>2015140021071</t>
  </si>
  <si>
    <t>2015160018304</t>
  </si>
  <si>
    <t>VILARINHO DAS QUARTAS P.N.P.G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2015070014894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2015180037842</t>
  </si>
  <si>
    <t>QTA.FIGUEIREDO</t>
  </si>
  <si>
    <t>2015080012966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2015180049344</t>
  </si>
  <si>
    <t>2015130160319</t>
  </si>
  <si>
    <t>VILA NOVA TELHA</t>
  </si>
  <si>
    <t>2015110113808</t>
  </si>
  <si>
    <t>2015150018481</t>
  </si>
  <si>
    <t>2015140022340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2015170005096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2015010049519</t>
  </si>
  <si>
    <t>2015030024764</t>
  </si>
  <si>
    <t>2015130116929</t>
  </si>
  <si>
    <t>2015110138325</t>
  </si>
  <si>
    <t>VIALONGA- FA</t>
  </si>
  <si>
    <t>2015130088168</t>
  </si>
  <si>
    <t>2015140022364</t>
  </si>
  <si>
    <t>2015130131531</t>
  </si>
  <si>
    <t>2015160018148</t>
  </si>
  <si>
    <t>2015090029050</t>
  </si>
  <si>
    <t>2015010088071</t>
  </si>
  <si>
    <t>2015150072330</t>
  </si>
  <si>
    <t>2015140043115</t>
  </si>
  <si>
    <t>2015100027385</t>
  </si>
  <si>
    <t>2015170019303</t>
  </si>
  <si>
    <t>2015130098364</t>
  </si>
  <si>
    <t>2015080008351</t>
  </si>
  <si>
    <t>Cerro da Vinha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2015140032592</t>
  </si>
  <si>
    <t>2015130090826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2015040008697</t>
  </si>
  <si>
    <t>2015060010594</t>
  </si>
  <si>
    <t>Portela Vale de Tronco</t>
  </si>
  <si>
    <t>2015140043374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2015110121120</t>
  </si>
  <si>
    <t>Cascais (FA)</t>
  </si>
  <si>
    <t>2015150093070</t>
  </si>
  <si>
    <t>2015060052729</t>
  </si>
  <si>
    <t>2015110150626</t>
  </si>
  <si>
    <t>2015010067119</t>
  </si>
  <si>
    <t>2015110132061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2015160018360</t>
  </si>
  <si>
    <t>2015010051190</t>
  </si>
  <si>
    <t>2015100008987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2015010051507</t>
  </si>
  <si>
    <t>2015140056825</t>
  </si>
  <si>
    <t>2015100046222</t>
  </si>
  <si>
    <t>2015110194498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2015030021505</t>
  </si>
  <si>
    <t xml:space="preserve">RAMADA  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2015040008710</t>
  </si>
  <si>
    <t>2015170019917</t>
  </si>
  <si>
    <t>2015130121044</t>
  </si>
  <si>
    <t>2015050018245</t>
  </si>
  <si>
    <t>2015170005215</t>
  </si>
  <si>
    <t>2015070021496</t>
  </si>
  <si>
    <t>2015070021426</t>
  </si>
  <si>
    <t>2015180051664</t>
  </si>
  <si>
    <t>2015030044436</t>
  </si>
  <si>
    <t>R. DO FORNO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2015150059528</t>
  </si>
  <si>
    <t>2015110106034</t>
  </si>
  <si>
    <t>2015060043210</t>
  </si>
  <si>
    <t>2015090021163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2015130129272</t>
  </si>
  <si>
    <t>2015030048666</t>
  </si>
  <si>
    <t>Almofães</t>
  </si>
  <si>
    <t>2015130074315</t>
  </si>
  <si>
    <t>2015010028096</t>
  </si>
  <si>
    <t>2015040025790</t>
  </si>
  <si>
    <t>2015030049484</t>
  </si>
  <si>
    <t>2015110053134</t>
  </si>
  <si>
    <t>2015180065060</t>
  </si>
  <si>
    <t>2015110111379</t>
  </si>
  <si>
    <t>2015180015785</t>
  </si>
  <si>
    <t>2015030025421</t>
  </si>
  <si>
    <t>2015020025907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2015030052405</t>
  </si>
  <si>
    <t>2015080028299</t>
  </si>
  <si>
    <t>2015010023499</t>
  </si>
  <si>
    <t>2015060034110</t>
  </si>
  <si>
    <t>2015140014461</t>
  </si>
  <si>
    <t>2015050012578</t>
  </si>
  <si>
    <t>2015010020464</t>
  </si>
  <si>
    <t>2015170019739</t>
  </si>
  <si>
    <t>2015170005531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2015020020876</t>
  </si>
  <si>
    <t>2015130142279</t>
  </si>
  <si>
    <t>2015180041462</t>
  </si>
  <si>
    <t>2015110105076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2015040008705</t>
  </si>
  <si>
    <t>Salgueiros PNM</t>
  </si>
  <si>
    <t>2015170025178</t>
  </si>
  <si>
    <t>2015060040849</t>
  </si>
  <si>
    <t>2015010023601</t>
  </si>
  <si>
    <t>2015130065109</t>
  </si>
  <si>
    <t>2015140018995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2015040019336</t>
  </si>
  <si>
    <t>2015140050293</t>
  </si>
  <si>
    <t>201501004884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2015170000348</t>
  </si>
  <si>
    <t>2015170005608</t>
  </si>
  <si>
    <t>2015010036865</t>
  </si>
  <si>
    <t>2015110090518</t>
  </si>
  <si>
    <t>Bairro da Tojeira</t>
  </si>
  <si>
    <t>2015170009959</t>
  </si>
  <si>
    <t>2015150036726</t>
  </si>
  <si>
    <t>2015130103624</t>
  </si>
  <si>
    <t>2015150059334</t>
  </si>
  <si>
    <t>2015120019339</t>
  </si>
  <si>
    <t>2015010047282</t>
  </si>
  <si>
    <t>2015170005688</t>
  </si>
  <si>
    <t>2015010038837</t>
  </si>
  <si>
    <t>2015160016938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2015180015016</t>
  </si>
  <si>
    <t>2015150080853</t>
  </si>
  <si>
    <t>2015010056809</t>
  </si>
  <si>
    <t>2015010060383</t>
  </si>
  <si>
    <t>2015010043548</t>
  </si>
  <si>
    <t>2015010017006</t>
  </si>
  <si>
    <t>2015090022018</t>
  </si>
  <si>
    <t>2015150092030</t>
  </si>
  <si>
    <t>2015160019910</t>
  </si>
  <si>
    <t>ROUSSAS - GAVIEIRA (PNPG)</t>
  </si>
  <si>
    <t>2015010046159</t>
  </si>
  <si>
    <t>2015130115555</t>
  </si>
  <si>
    <t>2015010051177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2015110153946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2015110071743</t>
  </si>
  <si>
    <t>2015150069551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2015180039460</t>
  </si>
  <si>
    <t>2015060035146</t>
  </si>
  <si>
    <t>2015130122203</t>
  </si>
  <si>
    <t>2015180049324</t>
  </si>
  <si>
    <t>2015110043514</t>
  </si>
  <si>
    <t>Dabril</t>
  </si>
  <si>
    <t>2015140036610</t>
  </si>
  <si>
    <t>Barreirinhas</t>
  </si>
  <si>
    <t>2015010048101</t>
  </si>
  <si>
    <t>2015030055329</t>
  </si>
  <si>
    <t>2015010024878</t>
  </si>
  <si>
    <t>2015180039650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2015130105622</t>
  </si>
  <si>
    <t>2015040023407</t>
  </si>
  <si>
    <t>2015100036006</t>
  </si>
  <si>
    <t>2015030049291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2015180017101</t>
  </si>
  <si>
    <t>Bordezedo</t>
  </si>
  <si>
    <t>2015140037606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2015030051784</t>
  </si>
  <si>
    <t>2015030055199</t>
  </si>
  <si>
    <t>RUA DO RIO VIZELA</t>
  </si>
  <si>
    <t>2015130090515</t>
  </si>
  <si>
    <t>2015110068764</t>
  </si>
  <si>
    <t>2015030065262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2015180012500</t>
  </si>
  <si>
    <t>2015180034266</t>
  </si>
  <si>
    <t>Silva de Baixos</t>
  </si>
  <si>
    <t>2015080043249</t>
  </si>
  <si>
    <t>2015010062120</t>
  </si>
  <si>
    <t>2015140025963</t>
  </si>
  <si>
    <t>201508004323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2015030053604</t>
  </si>
  <si>
    <t xml:space="preserve">LOBAGUEIRA       </t>
  </si>
  <si>
    <t>2015140020610</t>
  </si>
  <si>
    <t>2015080035993</t>
  </si>
  <si>
    <t>2015130121929</t>
  </si>
  <si>
    <t>2015130099536</t>
  </si>
  <si>
    <t>2015180012688</t>
  </si>
  <si>
    <t>2015010019258</t>
  </si>
  <si>
    <t>2015180001262</t>
  </si>
  <si>
    <t>2015090029076</t>
  </si>
  <si>
    <t>2015160021435</t>
  </si>
  <si>
    <t>2015080036694</t>
  </si>
  <si>
    <t>2015020019844</t>
  </si>
  <si>
    <t>Monte do Álamo do Meio</t>
  </si>
  <si>
    <t>2015110147471</t>
  </si>
  <si>
    <t>2015010080418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/>
    <xf numFmtId="0" fontId="2" fillId="2" borderId="3" xfId="0" applyNumberFormat="1" applyFont="1" applyFill="1" applyBorder="1" applyAlignment="1"/>
    <xf numFmtId="0" fontId="2" fillId="2" borderId="4" xfId="0" applyNumberFormat="1" applyFont="1" applyFill="1" applyBorder="1" applyAlignment="1"/>
    <xf numFmtId="0" fontId="0" fillId="3" borderId="3" xfId="0" applyNumberFormat="1" applyFont="1" applyFill="1" applyBorder="1" applyAlignment="1"/>
    <xf numFmtId="0" fontId="0" fillId="3" borderId="4" xfId="0" applyNumberFormat="1" applyFont="1" applyFill="1" applyBorder="1" applyAlignment="1"/>
    <xf numFmtId="22" fontId="0" fillId="3" borderId="4" xfId="0" applyNumberFormat="1" applyFont="1" applyFill="1" applyBorder="1" applyAlignment="1"/>
    <xf numFmtId="0" fontId="0" fillId="0" borderId="3" xfId="0" applyNumberFormat="1" applyFont="1" applyBorder="1" applyAlignment="1"/>
    <xf numFmtId="0" fontId="0" fillId="0" borderId="4" xfId="0" applyNumberFormat="1" applyFont="1" applyBorder="1" applyAlignment="1"/>
    <xf numFmtId="22" fontId="0" fillId="0" borderId="4" xfId="0" applyNumberFormat="1" applyFont="1" applyBorder="1" applyAlignment="1"/>
    <xf numFmtId="0" fontId="0" fillId="0" borderId="4" xfId="0" applyFont="1" applyBorder="1" applyAlignment="1"/>
    <xf numFmtId="0" fontId="0" fillId="3" borderId="4" xfId="0" applyFont="1" applyFill="1" applyBorder="1" applyAlignment="1"/>
    <xf numFmtId="0" fontId="0" fillId="3" borderId="3" xfId="0" applyFont="1" applyFill="1" applyBorder="1" applyAlignment="1"/>
    <xf numFmtId="0" fontId="0" fillId="0" borderId="3" xfId="0" applyFont="1" applyBorder="1" applyAlignment="1"/>
    <xf numFmtId="0" fontId="0" fillId="0" borderId="1" xfId="0" applyNumberFormat="1" applyFont="1" applyBorder="1" applyAlignment="1"/>
    <xf numFmtId="0" fontId="0" fillId="0" borderId="2" xfId="0" applyNumberFormat="1" applyFont="1" applyBorder="1" applyAlignment="1"/>
    <xf numFmtId="22" fontId="0" fillId="0" borderId="2" xfId="0" applyNumberFormat="1" applyFont="1" applyBorder="1" applyAlignment="1"/>
    <xf numFmtId="0" fontId="0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D U a p c K / Q I A A O k J A A A T A A A A R m 9 y b X V s Y X M v U 2 V j d G l v b j E u b Y y W w U 4 b M R C G 7 5 F 4 B y u 9 B C l E 8 S 5 N o Y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P N a l t l m l a k k i q r M m Q Q 2 q / M U 5 x D a x C L 9 l f 7 U D G P S 7 x j E M D M D L M T 1 L c u Q F i g 3 Z z 0 R w / 5 L Y s 5 v z 7 L s z + + X a U 2 E G u O u D b / N I J t w K C 5 x E 4 Z G K J v N 1 d J R E q v M t J U X 5 V S 9 u S k v g n g Z i T C Q O b h 2 t 1 V 2 r 3 u E 7 h P 6 N q G / J v Q G o b 8 h 9 B 1 C 3 y V 0 X q c M i p h T y J x i 5 h Q 0 p 6 g 5 h c 0 p b k 6 B c 4 r c o 8 g 9 8 q w p c o 8 i 9 y h y j y L 3 K H K P I v c o c o 8 i 9 y l y n y L 3 y W t O k f s U u U + R + 4 / J b x 9 6 x y n E + i o r a j 1 j p / q r X R X 2 Y C p n l S d V X 2 3 k A h f z r 8 U t j K V c K V i h u l 7 2 a 5 W 7 V p T r 9 b N e M q s b v C L o G x 1 r h w s c g Q i x B 6 8 y W T p L v Z L P u c r O l m O a U T Q I R C S M 3 c 9 a 6 / l m U d P j / + 1 6 u V y y H t d L / 8 Z g d O 5 k O t a J U L O c 3 o 1 n 2 r j 0 h w q w Y + Z d l d 4 F 8 m E 2 7 K X g Z A x z 7 w C C i W Y n M z A C h y g R F Y 5 q J 2 b Z l y u x V J s 4 p q t c Y 7 u W Q S y u T P o n l O N 5 Z k + c A x G n d 5 E U B S y z 9 D e + c v l 8 e z o u U N v S O i O d L r i u + F B G k 7 x x Y G C c g C 1 Y + 1 j j y c k Q N z x v C S d d s j J U E l + C W U a p M e U d 4 b u r t G V D M C a / C U M k V T I g / f v o J j w b X G i / x 5 P X t m D j w c g Q g w 6 N u I J n / G M 5 B m m K Z m h a i 3 u e D a K j T x J X G P t R 4 u X B J 7 v Z 6 7 f y b h a F 5 n J Q 3 j 8 F E Y A K 8 f q p g g P v 4 9 o 6 z O v 4 D R U Y G Q j 9 p H G V p C o s z b 1 / A A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D U a p c K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3 O j U z O j E z L j Q 0 N j k 3 M T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A f x F l t I 1 d z f 4 f 1 C p m g j N 8 s D h 6 I i e 0 G q Z 6 W U 2 Q H c w r 3 5 A A A A A A 6 A A A A A A g A A I A A A A E K W g z j W h d 3 k G X 1 q n L R t B 6 Q c k W I x i H r c S o 7 A C V 7 e l x A Y U A A A A L x x f B P y K A u T 4 U x 4 q 7 M g d O C w R r S + / + 1 c h 5 f i b F i P 4 v 3 W 4 U t z s j 3 N B b y S 1 V a I C K j o Y q T X g N n 2 x s 5 O M k W t C M / v w Y 8 u w D 8 j c f H a z N j t 6 w N T 3 j i b Q A A A A G q O B U t Y r + w m M q 4 e V J z 2 b n s d q C 9 U O Y 1 b 8 K T o B 0 l C u 8 8 X N T f Y i t J B A M P V c M S Q B 4 5 S o q Y i K b b k T u I 3 5 w e 4 T U 7 I L E s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30T11:01:23Z</dcterms:modified>
</cp:coreProperties>
</file>